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imelineCaches/timelineCache6.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imelines/timeline2.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imelines/timeline3.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timelines/timeline4.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timelines/timeline5.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xml"/>
  <Override PartName="/xl/timelines/timeline6.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7.xml" ContentType="application/vnd.openxmlformats-officedocument.drawing+xml"/>
  <Override PartName="/xl/timelines/timeline7.xml" ContentType="application/vnd.ms-excel.timelin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9ddf00326c6c3697/Investment/Stocks/"/>
    </mc:Choice>
  </mc:AlternateContent>
  <xr:revisionPtr revIDLastSave="33" documentId="13_ncr:1_{EC5EA2FB-F188-44B7-8A8F-7B5EE53A950F}" xr6:coauthVersionLast="47" xr6:coauthVersionMax="47" xr10:uidLastSave="{A5A0BB9F-5BE1-4570-B7D3-E70C08404701}"/>
  <bookViews>
    <workbookView xWindow="-120" yWindow="-120" windowWidth="29040" windowHeight="15840" tabRatio="707" activeTab="2" xr2:uid="{D9F4D426-1B26-4B1F-AAAB-2C88694C2B9A}"/>
  </bookViews>
  <sheets>
    <sheet name="API" sheetId="2" r:id="rId1"/>
    <sheet name="TABLES" sheetId="9" r:id="rId2"/>
    <sheet name="BMRI" sheetId="8" r:id="rId3"/>
    <sheet name="Unemp." sheetId="1" r:id="rId4"/>
    <sheet name="Valuation" sheetId="4" r:id="rId5"/>
    <sheet name="Inflation" sheetId="3" r:id="rId6"/>
    <sheet name="Growth" sheetId="5" r:id="rId7"/>
    <sheet name="Inv. Yield" sheetId="6" r:id="rId8"/>
    <sheet name="Pr. Balance" sheetId="7" r:id="rId9"/>
  </sheets>
  <definedNames>
    <definedName name="Timeline_Date">#N/A</definedName>
    <definedName name="Timeline_Date1">#N/A</definedName>
    <definedName name="Timeline_Date2">#N/A</definedName>
    <definedName name="Timeline_Date3">#N/A</definedName>
    <definedName name="Timeline_Date4">#N/A</definedName>
    <definedName name="Timeline_Date5">#N/A</definedName>
  </definedNames>
  <calcPr calcId="191029"/>
  <extLst>
    <ext xmlns:x14="http://schemas.microsoft.com/office/spreadsheetml/2009/9/main" uri="{79F54976-1DA5-4618-B147-4CDE4B953A38}">
      <x14:workbookPr/>
    </ext>
    <ext xmlns:x15="http://schemas.microsoft.com/office/spreadsheetml/2010/11/main" uri="{841E416B-1EF1-43b6-AB56-02D37102CBD5}">
      <x15:pivotCaches>
        <pivotCache cacheId="168" r:id="rId10"/>
        <pivotCache cacheId="171" r:id="rId11"/>
        <pivotCache cacheId="178" r:id="rId12"/>
        <pivotCache cacheId="181" r:id="rId13"/>
        <pivotCache cacheId="184" r:id="rId14"/>
        <pivotCache cacheId="187" r:id="rId15"/>
        <pivotCache cacheId="190" r:id="rId16"/>
        <pivotCache cacheId="208" r:id="rId17"/>
        <pivotCache cacheId="211" r:id="rId18"/>
        <pivotCache cacheId="214" r:id="rId19"/>
        <pivotCache cacheId="217" r:id="rId20"/>
        <pivotCache cacheId="235" r:id="rId21"/>
        <pivotCache cacheId="253" r:id="rId22"/>
        <pivotCache cacheId="256" r:id="rId23"/>
        <pivotCache cacheId="259" r:id="rId24"/>
        <pivotCache cacheId="262" r:id="rId25"/>
        <pivotCache cacheId="265" r:id="rId26"/>
        <pivotCache cacheId="268" r:id="rId27"/>
        <pivotCache cacheId="271" r:id="rId28"/>
        <pivotCache cacheId="274" r:id="rId29"/>
        <pivotCache cacheId="277" r:id="rId30"/>
      </x15:pivotCaches>
    </ext>
    <ext xmlns:x15="http://schemas.microsoft.com/office/spreadsheetml/2010/11/main" uri="{983426D0-5260-488c-9760-48F4B6AC55F4}">
      <x15:pivotTableReferences>
        <x15:pivotTableReference r:id="rId31"/>
        <x15:pivotTableReference r:id="rId32"/>
        <x15:pivotTableReference r:id="rId33"/>
        <x15:pivotTableReference r:id="rId34"/>
        <x15:pivotTableReference r:id="rId35"/>
        <x15:pivotTableReference r:id="rId36"/>
        <x15:pivotTableReference r:id="rId37"/>
        <x15:pivotTableReference r:id="rId38"/>
        <x15:pivotTableReference r:id="rId39"/>
        <x15:pivotTableReference r:id="rId40"/>
        <x15:pivotTableReference r:id="rId41"/>
        <x15:pivotTableReference r:id="rId42"/>
        <x15:pivotTableReference r:id="rId43"/>
        <x15:pivotTableReference r:id="rId44"/>
        <x15:pivotTableReference r:id="rId45"/>
        <x15:pivotTableReference r:id="rId46"/>
        <x15:pivotTableReference r:id="rId47"/>
        <x15:pivotTableReference r:id="rId48"/>
        <x15:pivotTableReference r:id="rId49"/>
        <x15:pivotTableReference r:id="rId50"/>
        <x15:pivotTableReference r:id="rId51"/>
      </x15:pivotTableReferences>
    </ext>
    <ext xmlns:x15="http://schemas.microsoft.com/office/spreadsheetml/2010/11/main" uri="{A2CB5862-8E78-49c6-8D9D-AF26E26ADB89}">
      <x15:timelineCachePivotCaches>
        <pivotCache cacheId="164" r:id="rId52"/>
        <pivotCache cacheId="174" r:id="rId53"/>
        <pivotCache cacheId="193" r:id="rId54"/>
        <pivotCache cacheId="197" r:id="rId55"/>
        <pivotCache cacheId="201" r:id="rId56"/>
        <pivotCache cacheId="220" r:id="rId57"/>
      </x15:timelineCachePivotCaches>
    </ext>
    <ext xmlns:x15="http://schemas.microsoft.com/office/spreadsheetml/2010/11/main" uri="{D0CA8CA8-9F24-4464-BF8E-62219DCF47F9}">
      <x15:timelineCacheRefs>
        <x15:timelineCacheRef r:id="rId58"/>
        <x15:timelineCacheRef r:id="rId59"/>
        <x15:timelineCacheRef r:id="rId60"/>
        <x15:timelineCacheRef r:id="rId61"/>
        <x15:timelineCacheRef r:id="rId62"/>
        <x15:timelineCacheRef r:id="rId6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nenployment Rate_fa0f6c01-fc38-493f-be2e-0e9d0643caa4" name="Unenployment Rate" connection="Query - Unenployment Rate"/>
          <x15:modelTable id="Inflation Rate_e67bffaf-c30e-4486-8c1b-47a998226037" name="Inflation Rate" connection="Query - Inflation Rate"/>
          <x15:modelTable id="SP 500 Schiller PE Ratio_b0332a5f-3849-4c78-93e6-d849bc26af59" name="SP 500 Schiller PE Ratio" connection="Query - SP 500 Schiller PE Ratio"/>
          <x15:modelTable id="ISM PMI_c84ce5e4-0c3e-44d3-a568-e3050744428e" name="ISM PMI" connection="Query - ISM PMI"/>
          <x15:modelTable id="US Tresury Yields_719bb1a1-49d7-4b6b-b2e1-8580e475a899" name="US Tresury Yields" connection="Query - US Tresury Yields"/>
          <x15:modelTable id="GDP_9a811ae5-df00-4ceb-9cf2-98cfcb2da0b2" name="GDP" connection="Query - GDP"/>
          <x15:modelTable id="Saving And Investment_6af595ac-5e2c-4bf4-93c7-9c37c6964c0b" name="Saving And Investment" connection="Query - Saving And Investment"/>
          <x15:modelTable id="GDP  current_81141f48-336c-49c8-8b4a-7eda90e2edda" name="GDP  current" connection="Query - GDP (current $)"/>
          <x15:modelTable id="FED Nominal Yield Curve_92b831b4-ce4b-4955-8fbf-3fb606e92ea0" name="FED Nominal Yield Curve" connection="Query - FED Nominal Yield Curve"/>
          <x15:modelTable id="3-Month T-Bill Rate_8e04c1f7-7091-494b-afa7-90d66f02f30f" name="3-Month T-Bill Rate" connection="Query - 3-Month T-Bill Rate"/>
          <x15:modelTable id="BMRI_3ee0d6e2-49d4-46d3-8d75-a1cab4e28a02" name="BMRI" connection="Query - BMRI"/>
          <x15:modelTable id="ISM PMI Latest Values_98ecba62-7897-47c8-84c6-d9420eca3473" name="ISM PMI Latest Values" connection="Query - ISM PMI Latest Values"/>
          <x15:modelTable id="Calendar" name="Calendar" connection="Connection"/>
        </x15:modelTables>
        <x15:modelRelationships>
          <x15:modelRelationship fromTable="Unenployment Rate" fromColumn="Date" toTable="Calendar" toColumn="Date"/>
          <x15:modelRelationship fromTable="Inflation Rate" fromColumn="Date" toTable="Calendar" toColumn="Date"/>
          <x15:modelRelationship fromTable="SP 500 Schiller PE Ratio" fromColumn="Date" toTable="Calendar" toColumn="Date"/>
          <x15:modelRelationship fromTable="ISM PMI" fromColumn="Date" toTable="Calendar" toColumn="Date"/>
          <x15:modelRelationship fromTable="US Tresury Yields" fromColumn="Date" toTable="Calendar" toColumn="Date"/>
          <x15:modelRelationship fromTable="GDP" fromColumn="Date" toTable="Calendar" toColumn="Date"/>
          <x15:modelRelationship fromTable="Saving And Investment" fromColumn="Date" toTable="Calendar" toColumn="Date"/>
          <x15:modelRelationship fromTable="GDP  current" fromColumn="Date" toTable="Calendar" toColumn="Date"/>
          <x15:modelRelationship fromTable="FED Nominal Yield Curve" fromColumn="Date" toTable="Calendar" toColumn="Date"/>
          <x15:modelRelationship fromTable="3-Month T-Bill Rate" fromColumn="Date" toTable="Calendar" toColumn="Date"/>
          <x15:modelRelationship fromTable="BMRI"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A103BC0-CE60-46F3-8C88-F18B99CB2C9D}</author>
    <author>tc={390EA10F-3CB8-48F9-98B2-BACCEC29D4CF}</author>
  </authors>
  <commentList>
    <comment ref="G3" authorId="0" shapeId="0" xr:uid="{AA103BC0-CE60-46F3-8C88-F18B99CB2C9D}">
      <text>
        <t>[Threaded comment]
Your version of Excel allows you to read this threaded comment; however, any edits to it will get removed if the file is opened in a newer version of Excel. Learn more: https://go.microsoft.com/fwlink/?linkid=870924
Comment:
    Seasonally adjusted</t>
      </text>
    </comment>
    <comment ref="C12" authorId="1" shapeId="0" xr:uid="{390EA10F-3CB8-48F9-98B2-BACCEC29D4CF}">
      <text>
        <t>[Threaded comment]
Your version of Excel allows you to read this threaded comment; however, any edits to it will get removed if the file is opened in a newer version of Excel. Learn more: https://go.microsoft.com/fwlink/?linkid=870924
Comment:
    Federal Reserve Bank of Philadelphi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1DBE5C-0D48-4F96-8877-4670C58C824F}" name="Connection" type="104" refreshedVersion="0" background="1">
    <extLst>
      <ext xmlns:x15="http://schemas.microsoft.com/office/spreadsheetml/2010/11/main" uri="{DE250136-89BD-433C-8126-D09CA5730AF9}">
        <x15:connection id="Calendar"/>
      </ext>
    </extLst>
  </connection>
  <connection id="2" xr16:uid="{47BE0A01-EFB5-4F3C-8ED3-2972A2D6A30B}" name="Query - 3-Month T-Bill Rate" description="Connection to the '3-Month T-Bill Rate' query in the workbook." type="100" refreshedVersion="8" minRefreshableVersion="5">
    <extLst>
      <ext xmlns:x15="http://schemas.microsoft.com/office/spreadsheetml/2010/11/main" uri="{DE250136-89BD-433C-8126-D09CA5730AF9}">
        <x15:connection id="002d1afb-dbd9-4975-9e30-9e06179ae6ee">
          <x15:oledbPr connection="Provider=Microsoft.Mashup.OleDb.1;Data Source=$Workbook$;Location=&quot;3-Month T-Bill Rate&quot;;Extended Properties=&quot;&quot;">
            <x15:dbTables>
              <x15:dbTable name="3-Month T-Bill Rate"/>
            </x15:dbTables>
          </x15:oledbPr>
        </x15:connection>
      </ext>
    </extLst>
  </connection>
  <connection id="3" xr16:uid="{C0411C04-1095-4D80-8ADC-683D0207ED1A}" name="Query - BMRI" description="Connection to the 'BMRI' query in the workbook." type="100" refreshedVersion="8" minRefreshableVersion="5">
    <extLst>
      <ext xmlns:x15="http://schemas.microsoft.com/office/spreadsheetml/2010/11/main" uri="{DE250136-89BD-433C-8126-D09CA5730AF9}">
        <x15:connection id="2d0ba979-a9e0-4917-8472-89cf48da055e">
          <x15:oledbPr connection="Provider=Microsoft.Mashup.OleDb.1;Data Source=$Workbook$;Location=BMRI;Extended Properties=&quot;&quot;">
            <x15:dbTables>
              <x15:dbTable name="BMRI"/>
            </x15:dbTables>
          </x15:oledbPr>
        </x15:connection>
      </ext>
    </extLst>
  </connection>
  <connection id="4" xr16:uid="{5919F49B-5CB8-4EC5-A064-E5E5B974AA0C}" name="Query - FED Nominal Yield Curve" description="Connection to the 'FED Nominal Yield Curve' query in the workbook." type="100" refreshedVersion="8" minRefreshableVersion="5">
    <extLst>
      <ext xmlns:x15="http://schemas.microsoft.com/office/spreadsheetml/2010/11/main" uri="{DE250136-89BD-433C-8126-D09CA5730AF9}">
        <x15:connection id="62ff8fca-75cc-4c4a-b7f2-3b169a90d44c">
          <x15:oledbPr connection="Provider=Microsoft.Mashup.OleDb.1;Data Source=$Workbook$;Location=&quot;FED Nominal Yield Curve&quot;;Extended Properties=&quot;&quot;">
            <x15:dbTables>
              <x15:dbTable name="FED Nominal Yield Curve"/>
            </x15:dbTables>
          </x15:oledbPr>
        </x15:connection>
      </ext>
    </extLst>
  </connection>
  <connection id="5" xr16:uid="{88F777C6-DBEC-427B-ACCD-43F682E487C3}" name="Query - GDP" description="Connection to the 'GDP' query in the workbook." type="100" refreshedVersion="8" minRefreshableVersion="5">
    <extLst>
      <ext xmlns:x15="http://schemas.microsoft.com/office/spreadsheetml/2010/11/main" uri="{DE250136-89BD-433C-8126-D09CA5730AF9}">
        <x15:connection id="12fcc0dd-cee1-420d-9be3-883aab135f11">
          <x15:oledbPr connection="Provider=Microsoft.Mashup.OleDb.1;Data Source=$Workbook$;Location=GDP;Extended Properties=&quot;&quot;">
            <x15:dbTables>
              <x15:dbTable name="GDP"/>
            </x15:dbTables>
          </x15:oledbPr>
        </x15:connection>
      </ext>
    </extLst>
  </connection>
  <connection id="6" xr16:uid="{3B194DA5-5088-40C2-8754-E92B0012727E}" name="Query - GDP (current $)" description="Connection to the 'GDP (current $)' query in the workbook." type="100" refreshedVersion="8" minRefreshableVersion="5">
    <extLst>
      <ext xmlns:x15="http://schemas.microsoft.com/office/spreadsheetml/2010/11/main" uri="{DE250136-89BD-433C-8126-D09CA5730AF9}">
        <x15:connection id="94945610-eb00-4fed-879d-ee7ac0031e78">
          <x15:oledbPr connection="Provider=Microsoft.Mashup.OleDb.1;Data Source=$Workbook$;Location=&quot;GDP (current $)&quot;;Extended Properties=&quot;&quot;">
            <x15:dbTables>
              <x15:dbTable name="GDP (current $)"/>
            </x15:dbTables>
          </x15:oledbPr>
        </x15:connection>
      </ext>
    </extLst>
  </connection>
  <connection id="7" xr16:uid="{4D614F75-91A6-42FF-BE6C-6393400772BD}" keepAlive="1" name="Query - Inflation (1958-1977)" description="Connection to the 'Inflation (1958-1977)' query in the workbook." type="5" refreshedVersion="0" background="1">
    <dbPr connection="Provider=Microsoft.Mashup.OleDb.1;Data Source=$Workbook$;Location=&quot;Inflation (1958-1977)&quot;;Extended Properties=&quot;&quot;" command="SELECT * FROM [Inflation (1958-1977)]"/>
  </connection>
  <connection id="8" xr16:uid="{77907D30-9E58-455E-92E3-C9AEE12D566F}" keepAlive="1" name="Query - Inflation (1978-1997)" description="Connection to the 'Inflation (1978-1997)' query in the workbook." type="5" refreshedVersion="0" background="1">
    <dbPr connection="Provider=Microsoft.Mashup.OleDb.1;Data Source=$Workbook$;Location=&quot;Inflation (1978-1997)&quot;;Extended Properties=&quot;&quot;" command="SELECT * FROM [Inflation (1978-1997)]"/>
  </connection>
  <connection id="9" xr16:uid="{6259EF01-AB1F-44D2-902C-E0E0B2DC7512}" keepAlive="1" name="Query - Inflation (1998-2017)" description="Connection to the 'Inflation (1998-2017)' query in the workbook." type="5" refreshedVersion="0" background="1">
    <dbPr connection="Provider=Microsoft.Mashup.OleDb.1;Data Source=$Workbook$;Location=&quot;Inflation (1998-2017)&quot;;Extended Properties=&quot;&quot;" command="SELECT * FROM [Inflation (1998-2017)]"/>
  </connection>
  <connection id="10" xr16:uid="{67457569-A6DD-4D08-8611-6DC9169B0BC2}" keepAlive="1" name="Query - Inflation (2018-2037)" description="Connection to the 'Inflation (2018-2037)' query in the workbook." type="5" refreshedVersion="0" background="1">
    <dbPr connection="Provider=Microsoft.Mashup.OleDb.1;Data Source=$Workbook$;Location=&quot;Inflation (2018-2037)&quot;;Extended Properties=&quot;&quot;" command="SELECT * FROM [Inflation (2018-2037)]"/>
  </connection>
  <connection id="11" xr16:uid="{29A259F5-D989-4EAD-989F-CA8B2BAF664D}" name="Query - Inflation Rate" description="Connection to the 'Inflation Rate' query in the workbook." type="100" refreshedVersion="8" minRefreshableVersion="5">
    <extLst>
      <ext xmlns:x15="http://schemas.microsoft.com/office/spreadsheetml/2010/11/main" uri="{DE250136-89BD-433C-8126-D09CA5730AF9}">
        <x15:connection id="113710b3-5099-4eb7-b679-c44d2f12ab73">
          <x15:oledbPr connection="Provider=Microsoft.Mashup.OleDb.1;Data Source=$Workbook$;Location=&quot;Inflation Rate&quot;;Extended Properties=&quot;&quot;">
            <x15:dbTables>
              <x15:dbTable name="Inflation Rate"/>
            </x15:dbTables>
          </x15:oledbPr>
        </x15:connection>
      </ext>
    </extLst>
  </connection>
  <connection id="12" xr16:uid="{F689F6AE-BF29-44FC-AD3B-A05EABF56695}" name="Query - ISM PMI" description="Connection to the 'ISM PMI' query in the workbook." type="100" refreshedVersion="8" minRefreshableVersion="5">
    <extLst>
      <ext xmlns:x15="http://schemas.microsoft.com/office/spreadsheetml/2010/11/main" uri="{DE250136-89BD-433C-8126-D09CA5730AF9}">
        <x15:connection id="b1eea206-833f-4961-b6f9-143e32184ec8"/>
      </ext>
    </extLst>
  </connection>
  <connection id="13" xr16:uid="{FFB94D71-BF6D-4C0C-9A41-5D0A86742E16}" name="Query - ISM PMI Latest Values" description="Connection to the 'ISM PMI Latest Values' query in the workbook." type="100" refreshedVersion="8" minRefreshableVersion="5">
    <extLst>
      <ext xmlns:x15="http://schemas.microsoft.com/office/spreadsheetml/2010/11/main" uri="{DE250136-89BD-433C-8126-D09CA5730AF9}">
        <x15:connection id="6cc94980-5928-425b-9742-9102a5f0f848"/>
      </ext>
    </extLst>
  </connection>
  <connection id="14" xr16:uid="{24C21F9D-F463-4C97-AEEB-361D479346EE}" name="Query - Saving And Investment" description="Connection to the 'Saving And Investment' query in the workbook." type="100" refreshedVersion="8" minRefreshableVersion="5" background="1" saveData="1">
    <extLst>
      <ext xmlns:x15="http://schemas.microsoft.com/office/spreadsheetml/2010/11/main" uri="{DE250136-89BD-433C-8126-D09CA5730AF9}">
        <x15:connection id="856dd4ea-5fa1-4efe-b63d-56f7d4ac9834">
          <x15:oledbPr connection="Provider=Microsoft.Mashup.OleDb.1;Data Source=$Workbook$;Location=&quot;Saving And Investment&quot;;Extended Properties=&quot;&quot;">
            <x15:dbTables>
              <x15:dbTable name="Saving And Investment"/>
            </x15:dbTables>
          </x15:oledbPr>
        </x15:connection>
      </ext>
    </extLst>
  </connection>
  <connection id="15" xr16:uid="{E97C98B4-8F55-4CE0-A653-DC37B52B13B4}" name="Query - SP 500 Schiller PE Ratio" description="Connection to the 'SP 500 Schiller PE Ratio' query in the workbook." type="100" refreshedVersion="8" minRefreshableVersion="5">
    <extLst>
      <ext xmlns:x15="http://schemas.microsoft.com/office/spreadsheetml/2010/11/main" uri="{DE250136-89BD-433C-8126-D09CA5730AF9}">
        <x15:connection id="beb0bee3-b8ef-4c04-8ed0-56422354eb6b">
          <x15:oledbPr connection="Provider=Microsoft.Mashup.OleDb.1;Data Source=$Workbook$;Location=&quot;SP 500 Schiller PE Ratio&quot;;Extended Properties=&quot;&quot;">
            <x15:dbTables>
              <x15:dbTable name="SP 500 Schiller PE Ratio"/>
            </x15:dbTables>
          </x15:oledbPr>
        </x15:connection>
      </ext>
    </extLst>
  </connection>
  <connection id="16" xr16:uid="{8DD41CED-74A8-4F8E-BB92-4D13790251B3}" keepAlive="1" name="Query - Unemployment rate (1958-1977)" description="Connection to the 'Unemployment rate (1958-1977)' query in the workbook." type="5" refreshedVersion="0" background="1">
    <dbPr connection="Provider=Microsoft.Mashup.OleDb.1;Data Source=$Workbook$;Location=&quot;Unemployment rate (1958-1977)&quot;;Extended Properties=&quot;&quot;" command="SELECT * FROM [Unemployment rate (1958-1977)]"/>
  </connection>
  <connection id="17" xr16:uid="{144C16D1-D16A-4310-9011-8E46C360A609}" keepAlive="1" name="Query - Unemployment rate (1978-1997)" description="Connection to the 'Unemployment rate (1978-1997)' query in the workbook." type="5" refreshedVersion="0" background="1">
    <dbPr connection="Provider=Microsoft.Mashup.OleDb.1;Data Source=$Workbook$;Location=&quot;Unemployment rate (1978-1997)&quot;;Extended Properties=&quot;&quot;" command="SELECT * FROM [Unemployment rate (1978-1997)]"/>
  </connection>
  <connection id="18" xr16:uid="{D26C87A9-CAF1-4D36-B203-BBABAF3443C7}" keepAlive="1" name="Query - Unemployment rate (1998-2017)" description="Connection to the 'Unemployment rate (1998-2017)' query in the workbook." type="5" refreshedVersion="0" background="1">
    <dbPr connection="Provider=Microsoft.Mashup.OleDb.1;Data Source=$Workbook$;Location=&quot;Unemployment rate (1998-2017)&quot;;Extended Properties=&quot;&quot;" command="SELECT * FROM [Unemployment rate (1998-2017)]"/>
  </connection>
  <connection id="19" xr16:uid="{7BCA2835-4DA9-4B86-85BC-A2BD30CEB9CA}" keepAlive="1" name="Query - Unemployment rate (2018-2037)" description="Connection to the 'Unemployment rate (2018-2037)' query in the workbook." type="5" refreshedVersion="0" background="1">
    <dbPr connection="Provider=Microsoft.Mashup.OleDb.1;Data Source=$Workbook$;Location=&quot;Unemployment rate (2018-2037)&quot;;Extended Properties=&quot;&quot;" command="SELECT * FROM [Unemployment rate (2018-2037)]"/>
  </connection>
  <connection id="20" xr16:uid="{CEFA78CD-AAE6-4B4C-A131-7B37690E42C1}" name="Query - Unenployment Rate" description="Connection to the 'Unenployment Rate' query in the workbook." type="100" refreshedVersion="8" minRefreshableVersion="5">
    <extLst>
      <ext xmlns:x15="http://schemas.microsoft.com/office/spreadsheetml/2010/11/main" uri="{DE250136-89BD-433C-8126-D09CA5730AF9}">
        <x15:connection id="c3d5a338-cea1-47c4-9798-d6f39c6fad0a">
          <x15:oledbPr connection="Provider=Microsoft.Mashup.OleDb.1;Data Source=$Workbook$;Location=&quot;Unenployment Rate&quot;;Extended Properties=&quot;&quot;">
            <x15:dbTables>
              <x15:dbTable name="Unenployment Rate"/>
            </x15:dbTables>
          </x15:oledbPr>
        </x15:connection>
      </ext>
    </extLst>
  </connection>
  <connection id="21" xr16:uid="{214A0130-5065-4F08-99CF-16D74346A80B}" name="Query - US Tresury Yields" description="Connection to the 'US Tresury Yields' query in the workbook." type="100" refreshedVersion="8" minRefreshableVersion="5">
    <extLst>
      <ext xmlns:x15="http://schemas.microsoft.com/office/spreadsheetml/2010/11/main" uri="{DE250136-89BD-433C-8126-D09CA5730AF9}">
        <x15:connection id="99b67d5f-2212-40b1-b85b-4b0252a67fc6">
          <x15:oledbPr connection="Provider=Microsoft.Mashup.OleDb.1;Data Source=$Workbook$;Location=&quot;US Tresury Yields&quot;;Extended Properties=&quot;&quot;">
            <x15:dbTables>
              <x15:dbTable name="US Tresury Yields"/>
            </x15:dbTables>
          </x15:oledbPr>
        </x15:connection>
      </ext>
    </extLst>
  </connection>
  <connection id="22" xr16:uid="{D5B80195-4057-4CB6-B32A-6629601B0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7" uniqueCount="158">
  <si>
    <t>Factor</t>
  </si>
  <si>
    <t>Main API information</t>
  </si>
  <si>
    <t>URL API</t>
  </si>
  <si>
    <t>Other instructions</t>
  </si>
  <si>
    <r>
      <rPr>
        <b/>
        <sz val="11"/>
        <color theme="1"/>
        <rFont val="Calibri"/>
        <family val="2"/>
        <scheme val="minor"/>
      </rPr>
      <t>US. bureau of labor statistics</t>
    </r>
    <r>
      <rPr>
        <sz val="11"/>
        <color theme="1"/>
        <rFont val="Calibri"/>
        <family val="2"/>
        <scheme val="minor"/>
      </rPr>
      <t xml:space="preserve">: https://www.bls.gov/ 
</t>
    </r>
    <r>
      <rPr>
        <b/>
        <sz val="11"/>
        <color theme="1"/>
        <rFont val="Calibri"/>
        <family val="2"/>
        <scheme val="minor"/>
      </rPr>
      <t>API Signatures V2:</t>
    </r>
    <r>
      <rPr>
        <sz val="11"/>
        <color theme="1"/>
        <rFont val="Calibri"/>
        <family val="2"/>
        <scheme val="minor"/>
      </rPr>
      <t xml:space="preserve"> https://www.bls.gov/developers/api_signature_v2.htm
</t>
    </r>
    <r>
      <rPr>
        <b/>
        <sz val="11"/>
        <color theme="1"/>
        <rFont val="Calibri"/>
        <family val="2"/>
        <scheme val="minor"/>
      </rPr>
      <t>API Key</t>
    </r>
    <r>
      <rPr>
        <sz val="11"/>
        <color theme="1"/>
        <rFont val="Calibri"/>
        <family val="2"/>
        <scheme val="minor"/>
      </rPr>
      <t>: 77a57d0a181744189e2334f93cbeae5f</t>
    </r>
  </si>
  <si>
    <t xml:space="preserve">https://api.bls.gov/publicAPI/v2/timeseries/data/
LNS14000000.xlsx?registrationkey=77a57d0a181744189e2334f93cbeae5f&amp;startyear=2010&amp;endyear=2014 </t>
  </si>
  <si>
    <t>Inflation</t>
  </si>
  <si>
    <t>https://api.bls.gov/publicAPI/v2/timeseries/data/
CUUR0000AA0.xlsx?registrationkey=77a57d0a181744189e2334f93cbeae5f&amp;startyear=2010&amp;endyear=2015</t>
  </si>
  <si>
    <r>
      <rPr>
        <b/>
        <sz val="11"/>
        <color theme="1"/>
        <rFont val="Calibri"/>
        <family val="2"/>
        <scheme val="minor"/>
      </rPr>
      <t>Quandl</t>
    </r>
    <r>
      <rPr>
        <sz val="11"/>
        <color theme="1"/>
        <rFont val="Calibri"/>
        <family val="2"/>
        <scheme val="minor"/>
      </rPr>
      <t xml:space="preserve">: https://www.quandl.com/
</t>
    </r>
    <r>
      <rPr>
        <b/>
        <sz val="11"/>
        <color theme="1"/>
        <rFont val="Calibri"/>
        <family val="2"/>
        <scheme val="minor"/>
      </rPr>
      <t>API Limit</t>
    </r>
    <r>
      <rPr>
        <sz val="11"/>
        <color theme="1"/>
        <rFont val="Calibri"/>
        <family val="2"/>
        <scheme val="minor"/>
      </rPr>
      <t xml:space="preserve"> https://help.quandl.com/article/68-is-there-a-rate-limit-or-speed-limit-for-api-usage#:~:text=Quandl%20Help%20Center-,Is%20there%20a%20rate%20limit%20or%20speed%20limit%20for%20API,of%2050%2C000%20calls%20per%20day.
</t>
    </r>
    <r>
      <rPr>
        <b/>
        <sz val="11"/>
        <color theme="1"/>
        <rFont val="Calibri"/>
        <family val="2"/>
        <scheme val="minor"/>
      </rPr>
      <t>API Key</t>
    </r>
    <r>
      <rPr>
        <sz val="11"/>
        <color theme="1"/>
        <rFont val="Calibri"/>
        <family val="2"/>
        <scheme val="minor"/>
      </rPr>
      <t>: zktGMzcWLn6Vdot1e29h</t>
    </r>
  </si>
  <si>
    <r>
      <rPr>
        <b/>
        <sz val="11"/>
        <color theme="1"/>
        <rFont val="Calibri"/>
        <family val="2"/>
        <scheme val="minor"/>
      </rPr>
      <t xml:space="preserve">URL: </t>
    </r>
    <r>
      <rPr>
        <sz val="11"/>
        <color theme="1"/>
        <rFont val="Calibri"/>
        <family val="2"/>
        <scheme val="minor"/>
      </rPr>
      <t>https://www.quandl.com/data/MULTPL/SHILLER_PE_RATIO_MONTH-Shiller-PE-Ratio-by-Month</t>
    </r>
    <r>
      <rPr>
        <b/>
        <sz val="11"/>
        <color theme="1"/>
        <rFont val="Calibri"/>
        <family val="2"/>
        <scheme val="minor"/>
      </rPr>
      <t xml:space="preserve">
From the data product:</t>
    </r>
    <r>
      <rPr>
        <sz val="11"/>
        <color theme="1"/>
        <rFont val="Calibri"/>
        <family val="2"/>
        <scheme val="minor"/>
      </rPr>
      <t xml:space="preserve"> S&amp;P 500 Ratios
</t>
    </r>
    <r>
      <rPr>
        <b/>
        <sz val="11"/>
        <color theme="1"/>
        <rFont val="Calibri"/>
        <family val="2"/>
        <scheme val="minor"/>
      </rPr>
      <t xml:space="preserve">Series title: </t>
    </r>
    <r>
      <rPr>
        <sz val="11"/>
        <color theme="1"/>
        <rFont val="Calibri"/>
        <family val="2"/>
        <scheme val="minor"/>
      </rPr>
      <t>Shiller PE Ratio by Month</t>
    </r>
  </si>
  <si>
    <t xml:space="preserve">https://www.quandl.com/api/v3/datasets/ISM/MAN_PMI.csv </t>
  </si>
  <si>
    <r>
      <rPr>
        <b/>
        <sz val="11"/>
        <color theme="1"/>
        <rFont val="Calibri"/>
        <family val="2"/>
        <scheme val="minor"/>
      </rPr>
      <t xml:space="preserve">URL: </t>
    </r>
    <r>
      <rPr>
        <sz val="11"/>
        <color theme="1"/>
        <rFont val="Calibri"/>
        <family val="2"/>
        <scheme val="minor"/>
      </rPr>
      <t>https://www.quandl.com/data/ISM/MAN_PMI-PMI-Composite-Index</t>
    </r>
    <r>
      <rPr>
        <b/>
        <sz val="11"/>
        <color theme="1"/>
        <rFont val="Calibri"/>
        <family val="2"/>
        <scheme val="minor"/>
      </rPr>
      <t xml:space="preserve">
From the data product:</t>
    </r>
    <r>
      <rPr>
        <sz val="11"/>
        <color theme="1"/>
        <rFont val="Calibri"/>
        <family val="2"/>
        <scheme val="minor"/>
      </rPr>
      <t xml:space="preserve"> Institute for Supply Management
</t>
    </r>
    <r>
      <rPr>
        <b/>
        <sz val="11"/>
        <color theme="1"/>
        <rFont val="Calibri"/>
        <family val="2"/>
        <scheme val="minor"/>
      </rPr>
      <t xml:space="preserve">Series title: </t>
    </r>
    <r>
      <rPr>
        <sz val="11"/>
        <color theme="1"/>
        <rFont val="Calibri"/>
        <family val="2"/>
        <scheme val="minor"/>
      </rPr>
      <t>PMI Composite Index</t>
    </r>
  </si>
  <si>
    <t>Key value</t>
  </si>
  <si>
    <t>https://www.quandl.com/api/v3/datasets/USTREASURY/YIELD.csv?api_key=zktGMzcWLn6Vdot1e29h</t>
  </si>
  <si>
    <r>
      <rPr>
        <b/>
        <sz val="11"/>
        <color theme="1"/>
        <rFont val="Calibri"/>
        <family val="2"/>
        <scheme val="minor"/>
      </rPr>
      <t xml:space="preserve">URL: </t>
    </r>
    <r>
      <rPr>
        <sz val="11"/>
        <color theme="1"/>
        <rFont val="Calibri"/>
        <family val="2"/>
        <scheme val="minor"/>
      </rPr>
      <t>https://www.quandl.com/data/USTREASURY/YIELD-Treasury-Yield-Curve-Rates</t>
    </r>
    <r>
      <rPr>
        <b/>
        <sz val="11"/>
        <color theme="1"/>
        <rFont val="Calibri"/>
        <family val="2"/>
        <scheme val="minor"/>
      </rPr>
      <t xml:space="preserve">
From the data product:</t>
    </r>
    <r>
      <rPr>
        <sz val="11"/>
        <color theme="1"/>
        <rFont val="Calibri"/>
        <family val="2"/>
        <scheme val="minor"/>
      </rPr>
      <t xml:space="preserve"> US Treasury
</t>
    </r>
    <r>
      <rPr>
        <b/>
        <sz val="11"/>
        <color theme="1"/>
        <rFont val="Calibri"/>
        <family val="2"/>
        <scheme val="minor"/>
      </rPr>
      <t xml:space="preserve">Series title: </t>
    </r>
    <r>
      <rPr>
        <sz val="11"/>
        <color theme="1"/>
        <rFont val="Calibri"/>
        <family val="2"/>
        <scheme val="minor"/>
      </rPr>
      <t>Treasury Yield Curve Rates</t>
    </r>
  </si>
  <si>
    <r>
      <rPr>
        <b/>
        <sz val="11"/>
        <color theme="1"/>
        <rFont val="Calibri"/>
        <family val="2"/>
        <scheme val="minor"/>
      </rPr>
      <t>Bureau of Economic Affairs</t>
    </r>
    <r>
      <rPr>
        <sz val="11"/>
        <color theme="1"/>
        <rFont val="Calibri"/>
        <family val="2"/>
        <scheme val="minor"/>
      </rPr>
      <t xml:space="preserve">: https://www.bea.gov/open-data
</t>
    </r>
    <r>
      <rPr>
        <b/>
        <sz val="11"/>
        <color theme="1"/>
        <rFont val="Calibri"/>
        <family val="2"/>
        <scheme val="minor"/>
      </rPr>
      <t>API Key</t>
    </r>
    <r>
      <rPr>
        <sz val="11"/>
        <color theme="1"/>
        <rFont val="Calibri"/>
        <family val="2"/>
        <scheme val="minor"/>
      </rPr>
      <t>: zktGMzcWLn6Vdot1e29h</t>
    </r>
  </si>
  <si>
    <t>Unemployment rate</t>
  </si>
  <si>
    <t xml:space="preserve">S&amp;P 500 Shiller PE Ratio </t>
  </si>
  <si>
    <t>ISM PMI Index</t>
  </si>
  <si>
    <t>US Tresury yields</t>
  </si>
  <si>
    <t>Calculation</t>
  </si>
  <si>
    <t>Inflation rate = [(end value - begin value) -1]*100</t>
  </si>
  <si>
    <r>
      <t xml:space="preserve">Annualized GDP percent change = (((End value / Begin value)^p)-1)*100, where p=periodicity (4 for quarterly, 1 for annual).
</t>
    </r>
    <r>
      <rPr>
        <b/>
        <sz val="11"/>
        <color theme="1"/>
        <rFont val="Calibri"/>
        <family val="2"/>
        <scheme val="minor"/>
      </rPr>
      <t xml:space="preserve">Source: </t>
    </r>
    <r>
      <rPr>
        <sz val="11"/>
        <color theme="1"/>
        <rFont val="Calibri"/>
        <family val="2"/>
        <scheme val="minor"/>
      </rPr>
      <t>https://apps.bea.gov/iTable/definitions.cfm?did=2534&amp;reqId=70</t>
    </r>
  </si>
  <si>
    <t>https://apps.bea.gov/api/data/?&amp;UserID=C36A268E-C628-4F21-9624-C69BD55C081B&amp;method=GetData&amp;DataSetName=
NIPA&amp;TableName=T10106&amp;Frequency=Q&amp;Year=ALL&amp;ResultFormat=xml</t>
  </si>
  <si>
    <r>
      <rPr>
        <b/>
        <sz val="11"/>
        <color theme="1"/>
        <rFont val="Calibri"/>
        <family val="2"/>
        <scheme val="minor"/>
      </rPr>
      <t>BEA</t>
    </r>
    <r>
      <rPr>
        <sz val="11"/>
        <color theme="1"/>
        <rFont val="Calibri"/>
        <family val="2"/>
        <scheme val="minor"/>
      </rPr>
      <t xml:space="preserve">: https://apps.bea.gov/
</t>
    </r>
    <r>
      <rPr>
        <b/>
        <sz val="11"/>
        <color theme="1"/>
        <rFont val="Calibri"/>
        <family val="2"/>
        <scheme val="minor"/>
      </rPr>
      <t>API documentation PDF:</t>
    </r>
    <r>
      <rPr>
        <sz val="11"/>
        <color theme="1"/>
        <rFont val="Calibri"/>
        <family val="2"/>
        <scheme val="minor"/>
      </rPr>
      <t xml:space="preserve"> https://apps.bea.gov/api/_pdf/bea_web_service_api_user_guide.pdf p.17 for NIPA
</t>
    </r>
    <r>
      <rPr>
        <b/>
        <sz val="11"/>
        <color theme="1"/>
        <rFont val="Calibri"/>
        <family val="2"/>
        <scheme val="minor"/>
      </rPr>
      <t>API Key:</t>
    </r>
    <r>
      <rPr>
        <sz val="11"/>
        <color theme="1"/>
        <rFont val="Calibri"/>
        <family val="2"/>
        <scheme val="minor"/>
      </rPr>
      <t xml:space="preserve"> C36A268E-C628-4F21-9624-C69BD55C081B</t>
    </r>
  </si>
  <si>
    <t>Real GDP</t>
  </si>
  <si>
    <t>Updates</t>
  </si>
  <si>
    <t>Quaterly, ~last day of next quarter's 1st month</t>
  </si>
  <si>
    <t xml:space="preserve">https://www.bea.gov/news/schedule </t>
  </si>
  <si>
    <t>Monthly, ~beg. Of the month</t>
  </si>
  <si>
    <t>https://www.bls.gov/schedule/2020/08_sched.htm</t>
  </si>
  <si>
    <t>Saving &amp; Investment</t>
  </si>
  <si>
    <t>https://apps.bea.gov/api/data/?&amp;UserID=C36A268E-C628-4F21-9624-C69BD55C081B&amp;method=GetData&amp;DataSetName=NIPA&amp;TableName=T50100&amp;Frequency=Q&amp;Year=ALL&amp;ResultFormat=xml</t>
  </si>
  <si>
    <r>
      <rPr>
        <b/>
        <sz val="11"/>
        <color theme="1"/>
        <rFont val="Calibri"/>
        <family val="2"/>
        <scheme val="minor"/>
      </rPr>
      <t xml:space="preserve">Check NIPA tables: </t>
    </r>
    <r>
      <rPr>
        <sz val="11"/>
        <color theme="1"/>
        <rFont val="Calibri"/>
        <family val="2"/>
        <scheme val="minor"/>
      </rPr>
      <t xml:space="preserve">https://apps.bea.gov/api/data/?&amp;UserID=C36A268E-C628-4F21-9624-C69BD55C081B&amp;method=GetParameterValues&amp;DataSetName=NIPA&amp;ParameterName=
TableName&amp;ResultFormat=xml
</t>
    </r>
    <r>
      <rPr>
        <b/>
        <sz val="11"/>
        <color theme="1"/>
        <rFont val="Calibri"/>
        <family val="2"/>
        <scheme val="minor"/>
      </rPr>
      <t xml:space="preserve">Table used: </t>
    </r>
    <r>
      <rPr>
        <sz val="11"/>
        <color theme="1"/>
        <rFont val="Calibri"/>
        <family val="2"/>
        <scheme val="minor"/>
      </rPr>
      <t xml:space="preserve">T50100
</t>
    </r>
    <r>
      <rPr>
        <b/>
        <sz val="11"/>
        <color theme="1"/>
        <rFont val="Calibri"/>
        <family val="2"/>
        <scheme val="minor"/>
      </rPr>
      <t>Name of table used:</t>
    </r>
    <r>
      <rPr>
        <sz val="11"/>
        <color theme="1"/>
        <rFont val="Calibri"/>
        <family val="2"/>
        <scheme val="minor"/>
      </rPr>
      <t xml:space="preserve"> Saving &amp; investment by sector</t>
    </r>
  </si>
  <si>
    <r>
      <rPr>
        <b/>
        <sz val="11"/>
        <color theme="1"/>
        <rFont val="Calibri"/>
        <family val="2"/>
        <scheme val="minor"/>
      </rPr>
      <t xml:space="preserve">Check NIPA tables: </t>
    </r>
    <r>
      <rPr>
        <sz val="11"/>
        <color theme="1"/>
        <rFont val="Calibri"/>
        <family val="2"/>
        <scheme val="minor"/>
      </rPr>
      <t xml:space="preserve">https://apps.bea.gov/api/data/?&amp;UserID=C36A268E-C628-4F21-9624-C69BD55C081B&amp;method=GetParameterValues&amp;DataSetName=NIPA&amp;ParameterName=
TableName&amp;ResultFormat=xml
</t>
    </r>
    <r>
      <rPr>
        <b/>
        <sz val="11"/>
        <color theme="1"/>
        <rFont val="Calibri"/>
        <family val="2"/>
        <scheme val="minor"/>
      </rPr>
      <t xml:space="preserve">Table used: </t>
    </r>
    <r>
      <rPr>
        <sz val="11"/>
        <color theme="1"/>
        <rFont val="Calibri"/>
        <family val="2"/>
        <scheme val="minor"/>
      </rPr>
      <t xml:space="preserve">T10106
</t>
    </r>
    <r>
      <rPr>
        <b/>
        <sz val="11"/>
        <color theme="1"/>
        <rFont val="Calibri"/>
        <family val="2"/>
        <scheme val="minor"/>
      </rPr>
      <t>Name of table used</t>
    </r>
    <r>
      <rPr>
        <sz val="11"/>
        <color theme="1"/>
        <rFont val="Calibri"/>
        <family val="2"/>
        <scheme val="minor"/>
      </rPr>
      <t>: Real Gross Domestic Product, Chained Dollars</t>
    </r>
  </si>
  <si>
    <t>https://apps.bea.gov/api/data/?&amp;UserID=C36A268E-C628-4F21-9624-C69BD55C081B&amp;method=GetData&amp;DataSetName=
NIPA&amp;TableName=T10105&amp;Frequency=Q&amp;Year=ALL&amp;ResultFormat=xml</t>
  </si>
  <si>
    <r>
      <rPr>
        <b/>
        <sz val="11"/>
        <color theme="1"/>
        <rFont val="Calibri"/>
        <family val="2"/>
        <scheme val="minor"/>
      </rPr>
      <t xml:space="preserve">Check NIPA tables: </t>
    </r>
    <r>
      <rPr>
        <sz val="11"/>
        <color theme="1"/>
        <rFont val="Calibri"/>
        <family val="2"/>
        <scheme val="minor"/>
      </rPr>
      <t xml:space="preserve">https://apps.bea.gov/api/data/?&amp;UserID=C36A268E-C628-4F21-9624-C69BD55C081B&amp;method=GetParameterValues&amp;DataSetName=NIPA&amp;ParameterName=
TableName&amp;ResultFormat=xml
</t>
    </r>
    <r>
      <rPr>
        <b/>
        <sz val="11"/>
        <color theme="1"/>
        <rFont val="Calibri"/>
        <family val="2"/>
        <scheme val="minor"/>
      </rPr>
      <t xml:space="preserve">Table used: </t>
    </r>
    <r>
      <rPr>
        <sz val="11"/>
        <color theme="1"/>
        <rFont val="Calibri"/>
        <family val="2"/>
        <scheme val="minor"/>
      </rPr>
      <t xml:space="preserve">T10105
</t>
    </r>
    <r>
      <rPr>
        <b/>
        <sz val="11"/>
        <color theme="1"/>
        <rFont val="Calibri"/>
        <family val="2"/>
        <scheme val="minor"/>
      </rPr>
      <t>Name of table used</t>
    </r>
    <r>
      <rPr>
        <sz val="11"/>
        <color theme="1"/>
        <rFont val="Calibri"/>
        <family val="2"/>
        <scheme val="minor"/>
      </rPr>
      <t>: Real Gross Domestic Product, Chained Dollars</t>
    </r>
  </si>
  <si>
    <t>6Q Forward interest rate</t>
  </si>
  <si>
    <t>Daily</t>
  </si>
  <si>
    <r>
      <rPr>
        <b/>
        <sz val="11"/>
        <color theme="1"/>
        <rFont val="Calibri"/>
        <family val="2"/>
        <scheme val="minor"/>
      </rPr>
      <t>Federal Reserve</t>
    </r>
    <r>
      <rPr>
        <sz val="11"/>
        <color theme="1"/>
        <rFont val="Calibri"/>
        <family val="2"/>
        <scheme val="minor"/>
      </rPr>
      <t xml:space="preserve">: https://www.federalreserve.gov/
</t>
    </r>
    <r>
      <rPr>
        <b/>
        <sz val="11"/>
        <color theme="1"/>
        <rFont val="Calibri"/>
        <family val="2"/>
        <scheme val="minor"/>
      </rPr>
      <t>Nominal Yield Curve Detail Page</t>
    </r>
    <r>
      <rPr>
        <sz val="11"/>
        <color theme="1"/>
        <rFont val="Calibri"/>
        <family val="2"/>
        <scheme val="minor"/>
      </rPr>
      <t xml:space="preserve">: https://www.federalreserve.gov/data/nominal-yield-curve.htm
</t>
    </r>
    <r>
      <rPr>
        <b/>
        <sz val="11"/>
        <color theme="1"/>
        <rFont val="Calibri"/>
        <family val="2"/>
        <scheme val="minor"/>
      </rPr>
      <t>No API Key</t>
    </r>
  </si>
  <si>
    <t>https://www.federalreserve.gov/data/yield-curve-tables/feds200628_1.html</t>
  </si>
  <si>
    <t xml:space="preserve">Where to find the data: https://www.federalreserve.gov/data/nominal-yield-curve.htm
Name of the table: Nominal Yield Curve </t>
  </si>
  <si>
    <t xml:space="preserve">The forward 6 Quarter instantaneous rate is calculated with the GSM Rates as detailed by the paper published by the FED: https://www.federalreserve.gov/econres/feds/files/2018055pap.pdf 
Check Appendix A for detailed methodology </t>
  </si>
  <si>
    <t>3-month T-Bill Rate</t>
  </si>
  <si>
    <t>https://www.quandl.com/api/v3/datasets/FRED/DTB3.csv?api_key=zktGMzcWLn6Vdot1e29h</t>
  </si>
  <si>
    <r>
      <rPr>
        <b/>
        <sz val="11"/>
        <color theme="1"/>
        <rFont val="Calibri"/>
        <family val="2"/>
        <scheme val="minor"/>
      </rPr>
      <t xml:space="preserve">URL: </t>
    </r>
    <r>
      <rPr>
        <sz val="11"/>
        <color theme="1"/>
        <rFont val="Calibri"/>
        <family val="2"/>
        <scheme val="minor"/>
      </rPr>
      <t>https://www.quandl.com/data/FRED/DTB3</t>
    </r>
    <r>
      <rPr>
        <b/>
        <sz val="11"/>
        <color theme="1"/>
        <rFont val="Calibri"/>
        <family val="2"/>
        <scheme val="minor"/>
      </rPr>
      <t xml:space="preserve">
From the data product:</t>
    </r>
    <r>
      <rPr>
        <sz val="11"/>
        <color theme="1"/>
        <rFont val="Calibri"/>
        <family val="2"/>
        <scheme val="minor"/>
      </rPr>
      <t xml:space="preserve"> Federal Reserve Economic Data
</t>
    </r>
    <r>
      <rPr>
        <b/>
        <sz val="11"/>
        <color theme="1"/>
        <rFont val="Calibri"/>
        <family val="2"/>
        <scheme val="minor"/>
      </rPr>
      <t xml:space="preserve">Series title: </t>
    </r>
    <r>
      <rPr>
        <sz val="11"/>
        <color theme="1"/>
        <rFont val="Calibri"/>
        <family val="2"/>
        <scheme val="minor"/>
      </rPr>
      <t>3-Month Treasury Bill: Secondary Market Rate</t>
    </r>
  </si>
  <si>
    <t>https://apps.bea.gov/api/data/?&amp;UserID=C36A268E-C628-4F21-9624-C69BD55C081B&amp;method=GetParameterValues&amp;DataSetName=NIPA&amp;ParameterName=
TableName&amp;ResultFormat=xml</t>
  </si>
  <si>
    <t>https://www.quandl.com/api/v3/datasets/MULTPL/SHILLER_PE_RATIO_MONTH.csv?api_key=zktGMzcWLn6Vdot1e29h&amp;collapse=monthly</t>
  </si>
  <si>
    <t>Table</t>
  </si>
  <si>
    <t>Unemployment Rate</t>
  </si>
  <si>
    <t>Source</t>
  </si>
  <si>
    <t>BLS</t>
  </si>
  <si>
    <t>Timeframe</t>
  </si>
  <si>
    <t>Type</t>
  </si>
  <si>
    <t>Actual</t>
  </si>
  <si>
    <t>Unit</t>
  </si>
  <si>
    <t>Rate</t>
  </si>
  <si>
    <t>Frequency</t>
  </si>
  <si>
    <t>Monthly</t>
  </si>
  <si>
    <t>Details</t>
  </si>
  <si>
    <r>
      <t xml:space="preserve">BLS data on unemployment rate, API required to extract history in slots of 20 years, that were all appended in the </t>
    </r>
    <r>
      <rPr>
        <i/>
        <sz val="11"/>
        <color theme="1"/>
        <rFont val="Calibri"/>
        <family val="2"/>
        <scheme val="minor"/>
      </rPr>
      <t xml:space="preserve">Unemployment rate </t>
    </r>
    <r>
      <rPr>
        <sz val="11"/>
        <color theme="1"/>
        <rFont val="Calibri"/>
        <family val="2"/>
        <scheme val="minor"/>
      </rPr>
      <t>table</t>
    </r>
  </si>
  <si>
    <t>1958 - now</t>
  </si>
  <si>
    <r>
      <rPr>
        <b/>
        <sz val="11"/>
        <color theme="1"/>
        <rFont val="Calibri"/>
        <family val="2"/>
        <scheme val="minor"/>
      </rPr>
      <t>Series of interest:</t>
    </r>
    <r>
      <rPr>
        <sz val="11"/>
        <color theme="1"/>
        <rFont val="Calibri"/>
        <family val="2"/>
        <scheme val="minor"/>
      </rPr>
      <t xml:space="preserve"> LNS14000000
</t>
    </r>
    <r>
      <rPr>
        <b/>
        <sz val="11"/>
        <color theme="1"/>
        <rFont val="Calibri"/>
        <family val="2"/>
        <scheme val="minor"/>
      </rPr>
      <t>Series title:</t>
    </r>
    <r>
      <rPr>
        <sz val="11"/>
        <color theme="1"/>
        <rFont val="Calibri"/>
        <family val="2"/>
        <scheme val="minor"/>
      </rPr>
      <t xml:space="preserve"> (Seas) Unemployment Rate
</t>
    </r>
    <r>
      <rPr>
        <b/>
        <sz val="11"/>
        <color theme="1"/>
        <rFont val="Calibri"/>
        <family val="2"/>
        <scheme val="minor"/>
      </rPr>
      <t>Labor force status:</t>
    </r>
    <r>
      <rPr>
        <sz val="11"/>
        <color theme="1"/>
        <rFont val="Calibri"/>
        <family val="2"/>
        <scheme val="minor"/>
      </rPr>
      <t xml:space="preserve"> Unemployment rate
</t>
    </r>
    <r>
      <rPr>
        <b/>
        <sz val="11"/>
        <color theme="1"/>
        <rFont val="Calibri"/>
        <family val="2"/>
        <scheme val="minor"/>
      </rPr>
      <t>To find this serie:</t>
    </r>
    <r>
      <rPr>
        <sz val="11"/>
        <color theme="1"/>
        <rFont val="Calibri"/>
        <family val="2"/>
        <scheme val="minor"/>
      </rPr>
      <t xml:space="preserve"> go to https://www.bls.gov/cps/data.htm &gt; Top picks &gt; " Unemployment Level - LNS14000000"
</t>
    </r>
    <r>
      <rPr>
        <b/>
        <sz val="11"/>
        <color theme="1"/>
        <rFont val="Calibri"/>
        <family val="2"/>
        <scheme val="minor"/>
      </rPr>
      <t xml:space="preserve">Comments: </t>
    </r>
    <r>
      <rPr>
        <sz val="11"/>
        <color theme="1"/>
        <rFont val="Calibri"/>
        <family val="2"/>
        <scheme val="minor"/>
      </rPr>
      <t>no need to add registration key, calculations or Annual average</t>
    </r>
  </si>
  <si>
    <t>TimeSerie</t>
  </si>
  <si>
    <t>LNS14000000</t>
  </si>
  <si>
    <t>Name</t>
  </si>
  <si>
    <t>Api information</t>
  </si>
  <si>
    <t>Comments</t>
  </si>
  <si>
    <t>Unemployment rate in the US</t>
  </si>
  <si>
    <r>
      <rPr>
        <b/>
        <sz val="11"/>
        <color theme="1"/>
        <rFont val="Calibri"/>
        <family val="2"/>
        <scheme val="minor"/>
      </rPr>
      <t>Series of interest:</t>
    </r>
    <r>
      <rPr>
        <sz val="11"/>
        <color theme="1"/>
        <rFont val="Calibri"/>
        <family val="2"/>
        <scheme val="minor"/>
      </rPr>
      <t xml:space="preserve"> CUUR0000AA0
</t>
    </r>
    <r>
      <rPr>
        <b/>
        <sz val="11"/>
        <color theme="1"/>
        <rFont val="Calibri"/>
        <family val="2"/>
        <scheme val="minor"/>
      </rPr>
      <t xml:space="preserve">Series title: </t>
    </r>
    <r>
      <rPr>
        <sz val="11"/>
        <color theme="1"/>
        <rFont val="Calibri"/>
        <family val="2"/>
        <scheme val="minor"/>
      </rPr>
      <t xml:space="preserve">CPI for All Urban Consumers (CPI-U)
</t>
    </r>
    <r>
      <rPr>
        <b/>
        <sz val="11"/>
        <color theme="1"/>
        <rFont val="Calibri"/>
        <family val="2"/>
        <scheme val="minor"/>
      </rPr>
      <t xml:space="preserve">To find this serie: </t>
    </r>
    <r>
      <rPr>
        <sz val="11"/>
        <color theme="1"/>
        <rFont val="Calibri"/>
        <family val="2"/>
        <scheme val="minor"/>
      </rPr>
      <t xml:space="preserve">go to https://www.bls.gov/cps/data.htm &gt; Top picks &gt; "CPI for All Urban Consumers (CPI-U) 1967=100 (Unadjusted) - CUUR0000AA0"
</t>
    </r>
    <r>
      <rPr>
        <b/>
        <sz val="11"/>
        <color theme="1"/>
        <rFont val="Calibri"/>
        <family val="2"/>
        <scheme val="minor"/>
      </rPr>
      <t>Comments:</t>
    </r>
    <r>
      <rPr>
        <sz val="11"/>
        <color theme="1"/>
        <rFont val="Calibri"/>
        <family val="2"/>
        <scheme val="minor"/>
      </rPr>
      <t xml:space="preserve"> no need to add registration key, calculations or Annual average</t>
    </r>
  </si>
  <si>
    <t>CUUR0000AA0</t>
  </si>
  <si>
    <t>$ from 1967</t>
  </si>
  <si>
    <t>CPI for All Urban Consumers (CPI-U) 1967=100</t>
  </si>
  <si>
    <t>Measures</t>
  </si>
  <si>
    <t>Core inflation through calculation</t>
  </si>
  <si>
    <t xml:space="preserve">Consumer Price Index (CPI) is a measure of the core inflation, average change over time in the prices of consumer items—goods and services that people buy for day-today living. It excludes change in cost of goods and energy sectors. </t>
  </si>
  <si>
    <t>Seasonaly adjusted</t>
  </si>
  <si>
    <t>Unadjusted</t>
  </si>
  <si>
    <r>
      <t xml:space="preserve">BLS data on CPI, API required to extract history in slots of 20 years, that were all appended in the </t>
    </r>
    <r>
      <rPr>
        <i/>
        <sz val="11"/>
        <color theme="1"/>
        <rFont val="Calibri"/>
        <family val="2"/>
        <scheme val="minor"/>
      </rPr>
      <t xml:space="preserve">Inflation rate </t>
    </r>
    <r>
      <rPr>
        <sz val="11"/>
        <color theme="1"/>
        <rFont val="Calibri"/>
        <family val="2"/>
        <scheme val="minor"/>
      </rPr>
      <t>table</t>
    </r>
  </si>
  <si>
    <t>SP 500 Schiller PE Ratio</t>
  </si>
  <si>
    <t>Quandl</t>
  </si>
  <si>
    <t>S&amp;P 500 Ratios</t>
  </si>
  <si>
    <t>SHILLER_PE_RATIO_MONTH</t>
  </si>
  <si>
    <t>Bi-monthly</t>
  </si>
  <si>
    <t>Adjustments</t>
  </si>
  <si>
    <t>Shiller PE ratio for the S&amp;P 500. Price earnings ratio is based on average inflation-adjusted earnings from the previous 10 years, known as the Cyclically Adjusted PE Ratio (CAPE Ratio), Shiller PE Ratio, or PE 10 FAQ. Data courtesy of Robert Shiller from his book, Irrational Exuberance.</t>
  </si>
  <si>
    <t>Earnings are inflation adjusted</t>
  </si>
  <si>
    <t>1871 -now</t>
  </si>
  <si>
    <t>Quandl table comes with 2 pe ratio by month - 1st and last day of the month. We decided to only retain the last value of the month, to better reflect the previous month in the BMRI calculation instead of an average of both values</t>
  </si>
  <si>
    <t>Personal notes</t>
  </si>
  <si>
    <t>Power Query</t>
  </si>
  <si>
    <t>ISM PMI</t>
  </si>
  <si>
    <t>PMI Composite Index</t>
  </si>
  <si>
    <t>MAN_PMI-PMI-Composite-Index</t>
  </si>
  <si>
    <t>PMI Composite Index from Institute of Supply Chain Management (ISM)</t>
  </si>
  <si>
    <t>Mostly SA, check details</t>
  </si>
  <si>
    <t>1948 - now</t>
  </si>
  <si>
    <t>Index</t>
  </si>
  <si>
    <t>The PMI (R) is a composite index based on the diffusion indexes of five of the indexes with equal weights: New Orders (seasonally adjusted), Production (seasonally adjusted), Employment (seasonally adjusted), Supplier Deliveries (seasonally adjusted), and Inventories.</t>
  </si>
  <si>
    <t>We just added the 50 value threshold in the graphs, that is the limit between expansion and contraction, seen as a good growth indicator</t>
  </si>
  <si>
    <t>US Tresury Yields</t>
  </si>
  <si>
    <t>Treasury Yield Curve Rates for different periods (e.g. we use 2mo, 3mo, and 10 years)</t>
  </si>
  <si>
    <t>US Treasury</t>
  </si>
  <si>
    <t>YIELD-Treasury-Yield-Curve-Rates</t>
  </si>
  <si>
    <t>These rates are commonly referred to as "Constant Maturity Treasury" rates, or CMTs. Yields are interpolated by the Treasury from the daily yield curve. This curve, which relates the yield on a security to its time to maturity is based on the closing market bid yields on actively traded Treasury securities in the over-the-counter market. These market yields are calculated from composites of quotations obtained by the Federal Reserve Bank of New York. The yield values are read from the yield curve at fixed maturities, currently 1, 3 and 6 months and 1, 2, 3, 5, 7, 10, 20, and 30 years. This method provides a yield for a 10 year maturity, for example, even if no outstanding security has exactly 10 years remaining to maturity.</t>
  </si>
  <si>
    <t>1990 - now</t>
  </si>
  <si>
    <r>
      <t xml:space="preserve">we don't use this table in the BMRI calculation, and instead use the 0-6Q forward rate as suggested by Oppenheimer in his book "the long good buy" and federal reserve research paper on the differences. It's still plotted in </t>
    </r>
    <r>
      <rPr>
        <i/>
        <sz val="11"/>
        <color theme="1"/>
        <rFont val="Calibri"/>
        <family val="2"/>
        <scheme val="minor"/>
      </rPr>
      <t xml:space="preserve">Inv Yield </t>
    </r>
    <r>
      <rPr>
        <sz val="11"/>
        <color theme="1"/>
        <rFont val="Calibri"/>
        <family val="2"/>
        <scheme val="minor"/>
      </rPr>
      <t xml:space="preserve">tab </t>
    </r>
  </si>
  <si>
    <t>GDP</t>
  </si>
  <si>
    <t>BEA NIPA</t>
  </si>
  <si>
    <t>API: T10106
Site: 1.1.6</t>
  </si>
  <si>
    <t>Real GDP, Chained Dollars</t>
  </si>
  <si>
    <t>Quaterly</t>
  </si>
  <si>
    <t>Seasonaly adjusted, at annual rates</t>
  </si>
  <si>
    <t>1947 - now</t>
  </si>
  <si>
    <t xml:space="preserve">Real gross domestic product (GDP) is an inflation-adjusted measure that reflects the value of all goods and services produced by an economy in a given year. </t>
  </si>
  <si>
    <t>This GDP value is used whenever an inflation adjusted value of GDM and seasonally adjusted on top of that is needed in our calculations</t>
  </si>
  <si>
    <t>Saving And Investment</t>
  </si>
  <si>
    <t>Savings and Investments of private sector (HH &amp; businesses) and governemnt</t>
  </si>
  <si>
    <t>API: T50100
Site: 5.1</t>
  </si>
  <si>
    <t>Saving and Investment by Sector</t>
  </si>
  <si>
    <t>Seasonally adjusted at annual rates</t>
  </si>
  <si>
    <r>
      <t xml:space="preserve">- Power Pivot API doesn't allow to separate private household to Businesses. 
- Savings from businesses and investments release is always very late +5 months
- Always consider </t>
    </r>
    <r>
      <rPr>
        <i/>
        <sz val="11"/>
        <color theme="1"/>
        <rFont val="Calibri"/>
        <family val="2"/>
        <scheme val="minor"/>
      </rPr>
      <t xml:space="preserve">statistal discrepancy </t>
    </r>
    <r>
      <rPr>
        <sz val="11"/>
        <color theme="1"/>
        <rFont val="Calibri"/>
        <family val="2"/>
        <scheme val="minor"/>
      </rPr>
      <t>when considering S-I calculation, as it accounts for all other categories, and non reported residues</t>
    </r>
  </si>
  <si>
    <t>GDP (current $)</t>
  </si>
  <si>
    <t>GDP in current dollars</t>
  </si>
  <si>
    <t>Gross Domestic Product</t>
  </si>
  <si>
    <t>API: T10105
Site: 1.1.5</t>
  </si>
  <si>
    <t>GDP in current $, not inflation-adjusted, but still seasonally adjusted</t>
  </si>
  <si>
    <r>
      <t xml:space="preserve">This GDP value is used whenever </t>
    </r>
    <r>
      <rPr>
        <b/>
        <u/>
        <sz val="11"/>
        <color theme="1"/>
        <rFont val="Calibri"/>
        <family val="2"/>
        <scheme val="minor"/>
      </rPr>
      <t>a non</t>
    </r>
    <r>
      <rPr>
        <sz val="11"/>
        <color theme="1"/>
        <rFont val="Calibri"/>
        <family val="2"/>
        <scheme val="minor"/>
      </rPr>
      <t xml:space="preserve"> inflation adjusted value of GDM and seasonally adjusted on top of that is needed in our calculations</t>
    </r>
  </si>
  <si>
    <t>FED Nominal Yield curve</t>
  </si>
  <si>
    <t>FED</t>
  </si>
  <si>
    <t xml:space="preserve">0-6 Quarter forward spread </t>
  </si>
  <si>
    <t>Nominal Yield Curve</t>
  </si>
  <si>
    <t>feds200628_1.html</t>
  </si>
  <si>
    <t>1961 - now</t>
  </si>
  <si>
    <t>Forecasted</t>
  </si>
  <si>
    <t>The 0-6 Quarter forward spread is preferred to the common 3mo10y spread, as a signal of Treasury Bills inverted yield curve</t>
  </si>
  <si>
    <t>Real GDP in $M of chained 2012 dollars, Seasonally adjusted</t>
  </si>
  <si>
    <t>$ Millions</t>
  </si>
  <si>
    <t>GDP in curernt $M, Seasonally adjusted</t>
  </si>
  <si>
    <t>Table details</t>
  </si>
  <si>
    <t>SPF_Real GDP</t>
  </si>
  <si>
    <t>Federal Reserve Bank of Philadelphia: https://www.philadelphiafed.org/research-and-data/real-time-center/survey-of-professional-forecasters/data-files/
API type: URL Link to Excel file</t>
  </si>
  <si>
    <t>https://www.philadelphiafed.org/-/media/research-and-data/real-time-center/survey-of-professional-forecasters/data-files/files/mean_rgdp_level.xlsx?la=en</t>
  </si>
  <si>
    <r>
      <rPr>
        <b/>
        <sz val="11"/>
        <color theme="1"/>
        <rFont val="Calibri"/>
        <family val="2"/>
        <scheme val="minor"/>
      </rPr>
      <t>URL</t>
    </r>
    <r>
      <rPr>
        <sz val="11"/>
        <color theme="1"/>
        <rFont val="Calibri"/>
        <family val="2"/>
        <scheme val="minor"/>
      </rPr>
      <t xml:space="preserve">: https://www.philadelphiafed.org/research-and-data/real-time-center/survey-of-professional-forecasters/data-files/
</t>
    </r>
    <r>
      <rPr>
        <b/>
        <sz val="11"/>
        <color theme="1"/>
        <rFont val="Calibri"/>
        <family val="2"/>
        <scheme val="minor"/>
      </rPr>
      <t>From the data product</t>
    </r>
    <r>
      <rPr>
        <sz val="11"/>
        <color theme="1"/>
        <rFont val="Calibri"/>
        <family val="2"/>
        <scheme val="minor"/>
      </rPr>
      <t xml:space="preserve">: Survey of Professional Forecasters
</t>
    </r>
    <r>
      <rPr>
        <b/>
        <sz val="11"/>
        <color theme="1"/>
        <rFont val="Calibri"/>
        <family val="2"/>
        <scheme val="minor"/>
      </rPr>
      <t>Data title</t>
    </r>
    <r>
      <rPr>
        <sz val="11"/>
        <color theme="1"/>
        <rFont val="Calibri"/>
        <family val="2"/>
        <scheme val="minor"/>
      </rPr>
      <t xml:space="preserve">: Real Gross National Product/Gross Domestic Product (RGDP)
</t>
    </r>
    <r>
      <rPr>
        <b/>
        <sz val="11"/>
        <color theme="1"/>
        <rFont val="Calibri"/>
        <family val="2"/>
        <scheme val="minor"/>
      </rPr>
      <t>Data instructions</t>
    </r>
    <r>
      <rPr>
        <sz val="11"/>
        <color theme="1"/>
        <rFont val="Calibri"/>
        <family val="2"/>
        <scheme val="minor"/>
      </rPr>
      <t>: https://www.philadelphiafed.org/-/media/research-and-data/real-time-center/survey-of-professional-forecasters/spf-documentation.pdf?la=en</t>
    </r>
  </si>
  <si>
    <t>a forecast of the GDP in Billions of real dollars. Seasonally adjusted. Annual rate.</t>
  </si>
  <si>
    <t>FRBP</t>
  </si>
  <si>
    <t>RGDP</t>
  </si>
  <si>
    <t>mean_rgdp_level.xlsx</t>
  </si>
  <si>
    <t>1968 - now</t>
  </si>
  <si>
    <t>$ Billions</t>
  </si>
  <si>
    <t>Forecasts for the quarterly and annual level of chain-weighted real GDP.
Seasonally adjusted, annual rate, base year varies. 1992 - 1995, fixedweighted real GDP. Prior to 1992, fixed-weighted real GNP. Annual
forecasts are for the annual average of the quarterly levels. Prior to
1981:Q3, RGDP is computed by using the formula NGDP / PGDP * 100.</t>
  </si>
  <si>
    <t>- The RGDP from SPF is not exactly the same for the previous quarter, which as explained in the doc. Should correspond to the adjusted estimate from the BEA. The difference is probably due to the currency used: SPF uses current $ where BEA uses $ in 2012 chained dollars.
- We also decided to use the mean of values provided by survey respondents, and not the median</t>
  </si>
  <si>
    <t>a</t>
  </si>
  <si>
    <t>ISM PMI Latest Values</t>
  </si>
  <si>
    <t>Monthly, last day of the month</t>
  </si>
  <si>
    <t>No API, web page data scraping</t>
  </si>
  <si>
    <t>https://macrovar.com/united-states/ism-manufacturing-index/</t>
  </si>
  <si>
    <r>
      <rPr>
        <b/>
        <sz val="11"/>
        <color theme="1"/>
        <rFont val="Calibri"/>
        <family val="2"/>
        <scheme val="minor"/>
      </rPr>
      <t>Tab</t>
    </r>
    <r>
      <rPr>
        <sz val="11"/>
        <color theme="1"/>
        <rFont val="Calibri"/>
        <family val="2"/>
        <scheme val="minor"/>
      </rPr>
      <t xml:space="preserve">: Data
</t>
    </r>
    <r>
      <rPr>
        <b/>
        <sz val="11"/>
        <color theme="1"/>
        <rFont val="Calibri"/>
        <family val="2"/>
        <scheme val="minor"/>
      </rPr>
      <t>Table name</t>
    </r>
    <r>
      <rPr>
        <sz val="11"/>
        <color theme="1"/>
        <rFont val="Calibri"/>
        <family val="2"/>
        <scheme val="minor"/>
      </rPr>
      <t>: United States business confidence (ISM)
contains almost 2 years of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8"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sz val="11"/>
      <name val="Calibri"/>
      <family val="2"/>
      <scheme val="minor"/>
    </font>
    <font>
      <i/>
      <sz val="11"/>
      <color theme="1"/>
      <name val="Calibri"/>
      <family val="2"/>
      <scheme val="minor"/>
    </font>
    <font>
      <b/>
      <sz val="12"/>
      <color theme="3" tint="0.39997558519241921"/>
      <name val="Calibri"/>
      <family val="2"/>
      <scheme val="minor"/>
    </font>
    <font>
      <b/>
      <u/>
      <sz val="11"/>
      <color theme="1"/>
      <name val="Calibri"/>
      <family val="2"/>
      <scheme val="minor"/>
    </font>
  </fonts>
  <fills count="9">
    <fill>
      <patternFill patternType="none"/>
    </fill>
    <fill>
      <patternFill patternType="gray125"/>
    </fill>
    <fill>
      <patternFill patternType="solid">
        <fgColor theme="7"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FFC0CB"/>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8">
    <xf numFmtId="0" fontId="0" fillId="0" borderId="0" xfId="0"/>
    <xf numFmtId="0" fontId="0" fillId="0" borderId="0" xfId="0" applyAlignment="1">
      <alignment vertical="center"/>
    </xf>
    <xf numFmtId="0" fontId="0" fillId="0" borderId="0" xfId="0" applyAlignment="1">
      <alignment vertical="center" wrapText="1"/>
    </xf>
    <xf numFmtId="0" fontId="0" fillId="2" borderId="0" xfId="0" applyFill="1" applyAlignment="1">
      <alignment horizontal="center"/>
    </xf>
    <xf numFmtId="0" fontId="2" fillId="0" borderId="0" xfId="1" applyAlignment="1">
      <alignment vertical="center" wrapText="1"/>
    </xf>
    <xf numFmtId="4" fontId="0" fillId="2" borderId="0" xfId="0" applyNumberFormat="1" applyFill="1" applyAlignment="1">
      <alignment horizontal="center" vertical="center" wrapText="1"/>
    </xf>
    <xf numFmtId="4" fontId="0" fillId="0" borderId="0" xfId="0" applyNumberFormat="1" applyAlignment="1">
      <alignment vertical="center" wrapText="1"/>
    </xf>
    <xf numFmtId="0" fontId="4" fillId="2" borderId="0" xfId="0" applyFont="1" applyFill="1" applyAlignment="1">
      <alignment horizontal="center" vertical="center" wrapText="1"/>
    </xf>
    <xf numFmtId="0" fontId="4" fillId="0" borderId="0" xfId="0" applyFont="1" applyAlignment="1">
      <alignment horizontal="center" vertical="center" wrapText="1"/>
    </xf>
    <xf numFmtId="0" fontId="4" fillId="0" borderId="0" xfId="1" applyFont="1" applyAlignment="1">
      <alignment horizontal="center" vertical="center" wrapText="1"/>
    </xf>
    <xf numFmtId="0" fontId="2" fillId="0" borderId="0" xfId="1" applyAlignment="1">
      <alignment horizontal="center" vertical="center" wrapText="1"/>
    </xf>
    <xf numFmtId="0" fontId="0" fillId="2" borderId="0" xfId="0" applyFill="1" applyAlignment="1">
      <alignment horizontal="center" vertical="center" wrapText="1"/>
    </xf>
    <xf numFmtId="4" fontId="2" fillId="0" borderId="0" xfId="1" applyNumberFormat="1" applyAlignment="1">
      <alignment vertical="center" wrapText="1"/>
    </xf>
    <xf numFmtId="0" fontId="0" fillId="0" borderId="0" xfId="0" applyAlignment="1">
      <alignment horizontal="center" vertical="center" wrapText="1"/>
    </xf>
    <xf numFmtId="0" fontId="0" fillId="3" borderId="0" xfId="0" applyFill="1"/>
    <xf numFmtId="0" fontId="0" fillId="4" borderId="0" xfId="0" applyFill="1"/>
    <xf numFmtId="0" fontId="0" fillId="5" borderId="0" xfId="0" applyFill="1"/>
    <xf numFmtId="0" fontId="0" fillId="2" borderId="0" xfId="0" applyFill="1"/>
    <xf numFmtId="0" fontId="0" fillId="6" borderId="0" xfId="0" applyFill="1" applyAlignment="1">
      <alignment horizontal="center"/>
    </xf>
    <xf numFmtId="0" fontId="0" fillId="6" borderId="0" xfId="0" applyFill="1"/>
    <xf numFmtId="0" fontId="0" fillId="7" borderId="0" xfId="0" applyFill="1"/>
    <xf numFmtId="0" fontId="0" fillId="8" borderId="0" xfId="0" applyFill="1"/>
    <xf numFmtId="0" fontId="2" fillId="0" borderId="0" xfId="1" applyAlignment="1">
      <alignment wrapText="1"/>
    </xf>
    <xf numFmtId="164" fontId="0" fillId="0" borderId="0" xfId="0" quotePrefix="1" applyNumberFormat="1" applyAlignment="1">
      <alignment vertical="center" wrapText="1"/>
    </xf>
    <xf numFmtId="0" fontId="0" fillId="0" borderId="0" xfId="0" applyAlignment="1">
      <alignment horizontal="center" vertical="center"/>
    </xf>
    <xf numFmtId="0" fontId="6" fillId="0" borderId="0" xfId="0" applyFont="1" applyAlignment="1">
      <alignment horizontal="left" vertical="center"/>
    </xf>
    <xf numFmtId="0" fontId="6" fillId="0" borderId="0" xfId="0" applyFont="1" applyAlignment="1">
      <alignment vertical="center"/>
    </xf>
    <xf numFmtId="0" fontId="0" fillId="0" borderId="0" xfId="0" quotePrefix="1" applyAlignment="1">
      <alignment vertical="center" wrapText="1"/>
    </xf>
  </cellXfs>
  <cellStyles count="2">
    <cellStyle name="Hyperlink" xfId="1" builtinId="8"/>
    <cellStyle name="Normal" xfId="0" builtinId="0"/>
  </cellStyles>
  <dxfs count="2">
    <dxf>
      <font>
        <b/>
        <sz val="11"/>
        <color theme="1"/>
      </font>
    </dxf>
    <dxf>
      <font>
        <color theme="0" tint="-0.24994659260841701"/>
      </font>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Timeline Style 1" pivot="0" table="0" count="8" xr9:uid="{ACA449F2-94CC-4351-993E-255EBD44E131}">
      <tableStyleElement type="wholeTable" dxfId="1"/>
      <tableStyleElement type="headerRow" dxfId="0"/>
    </tableStyle>
  </tableStyles>
  <colors>
    <mruColors>
      <color rgb="FFFFC0CB"/>
      <color rgb="FFFFCCFF"/>
      <color rgb="FFFF99FF"/>
      <color rgb="FFFF66FF"/>
      <color rgb="FF000000"/>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8.xml"/><Relationship Id="rId21" Type="http://schemas.openxmlformats.org/officeDocument/2006/relationships/pivotCacheDefinition" Target="pivotCache/pivotCacheDefinition12.xml"/><Relationship Id="rId42" Type="http://schemas.openxmlformats.org/officeDocument/2006/relationships/pivotTable" Target="pivotTables/pivotTable12.xml"/><Relationship Id="rId63" Type="http://schemas.microsoft.com/office/2011/relationships/timelineCache" Target="timelineCaches/timelineCache6.xml"/><Relationship Id="rId84" Type="http://schemas.openxmlformats.org/officeDocument/2006/relationships/customXml" Target="../customXml/item15.xml"/><Relationship Id="rId138" Type="http://schemas.openxmlformats.org/officeDocument/2006/relationships/customXml" Target="../customXml/item69.xml"/><Relationship Id="rId159" Type="http://schemas.openxmlformats.org/officeDocument/2006/relationships/customXml" Target="../customXml/item90.xml"/><Relationship Id="rId170" Type="http://schemas.openxmlformats.org/officeDocument/2006/relationships/customXml" Target="../customXml/item101.xml"/><Relationship Id="rId107" Type="http://schemas.openxmlformats.org/officeDocument/2006/relationships/customXml" Target="../customXml/item38.xml"/><Relationship Id="rId11" Type="http://schemas.openxmlformats.org/officeDocument/2006/relationships/pivotCacheDefinition" Target="pivotCache/pivotCacheDefinition2.xml"/><Relationship Id="rId32" Type="http://schemas.openxmlformats.org/officeDocument/2006/relationships/pivotTable" Target="pivotTables/pivotTable2.xml"/><Relationship Id="rId53" Type="http://schemas.openxmlformats.org/officeDocument/2006/relationships/pivotCacheDefinition" Target="pivotCache/pivotCacheDefinition23.xml"/><Relationship Id="rId74" Type="http://schemas.openxmlformats.org/officeDocument/2006/relationships/customXml" Target="../customXml/item5.xml"/><Relationship Id="rId128" Type="http://schemas.openxmlformats.org/officeDocument/2006/relationships/customXml" Target="../customXml/item59.xml"/><Relationship Id="rId149" Type="http://schemas.openxmlformats.org/officeDocument/2006/relationships/customXml" Target="../customXml/item80.xml"/><Relationship Id="rId5" Type="http://schemas.openxmlformats.org/officeDocument/2006/relationships/worksheet" Target="worksheets/sheet5.xml"/><Relationship Id="rId95" Type="http://schemas.openxmlformats.org/officeDocument/2006/relationships/customXml" Target="../customXml/item26.xml"/><Relationship Id="rId160" Type="http://schemas.openxmlformats.org/officeDocument/2006/relationships/customXml" Target="../customXml/item91.xml"/><Relationship Id="rId22" Type="http://schemas.openxmlformats.org/officeDocument/2006/relationships/pivotCacheDefinition" Target="pivotCache/pivotCacheDefinition13.xml"/><Relationship Id="rId43" Type="http://schemas.openxmlformats.org/officeDocument/2006/relationships/pivotTable" Target="pivotTables/pivotTable13.xml"/><Relationship Id="rId64" Type="http://schemas.openxmlformats.org/officeDocument/2006/relationships/theme" Target="theme/theme1.xml"/><Relationship Id="rId118" Type="http://schemas.openxmlformats.org/officeDocument/2006/relationships/customXml" Target="../customXml/item49.xml"/><Relationship Id="rId139" Type="http://schemas.openxmlformats.org/officeDocument/2006/relationships/customXml" Target="../customXml/item70.xml"/><Relationship Id="rId85" Type="http://schemas.openxmlformats.org/officeDocument/2006/relationships/customXml" Target="../customXml/item16.xml"/><Relationship Id="rId150" Type="http://schemas.openxmlformats.org/officeDocument/2006/relationships/customXml" Target="../customXml/item81.xml"/><Relationship Id="rId171" Type="http://schemas.openxmlformats.org/officeDocument/2006/relationships/customXml" Target="../customXml/item102.xml"/><Relationship Id="rId12" Type="http://schemas.openxmlformats.org/officeDocument/2006/relationships/pivotCacheDefinition" Target="pivotCache/pivotCacheDefinition3.xml"/><Relationship Id="rId33" Type="http://schemas.openxmlformats.org/officeDocument/2006/relationships/pivotTable" Target="pivotTables/pivotTable3.xml"/><Relationship Id="rId108" Type="http://schemas.openxmlformats.org/officeDocument/2006/relationships/customXml" Target="../customXml/item39.xml"/><Relationship Id="rId129" Type="http://schemas.openxmlformats.org/officeDocument/2006/relationships/customXml" Target="../customXml/item60.xml"/><Relationship Id="rId54" Type="http://schemas.openxmlformats.org/officeDocument/2006/relationships/pivotCacheDefinition" Target="pivotCache/pivotCacheDefinition24.xml"/><Relationship Id="rId75" Type="http://schemas.openxmlformats.org/officeDocument/2006/relationships/customXml" Target="../customXml/item6.xml"/><Relationship Id="rId96" Type="http://schemas.openxmlformats.org/officeDocument/2006/relationships/customXml" Target="../customXml/item27.xml"/><Relationship Id="rId140" Type="http://schemas.openxmlformats.org/officeDocument/2006/relationships/customXml" Target="../customXml/item71.xml"/><Relationship Id="rId161" Type="http://schemas.openxmlformats.org/officeDocument/2006/relationships/customXml" Target="../customXml/item9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49" Type="http://schemas.openxmlformats.org/officeDocument/2006/relationships/pivotTable" Target="pivotTables/pivotTable19.xml"/><Relationship Id="rId114" Type="http://schemas.openxmlformats.org/officeDocument/2006/relationships/customXml" Target="../customXml/item45.xml"/><Relationship Id="rId119" Type="http://schemas.openxmlformats.org/officeDocument/2006/relationships/customXml" Target="../customXml/item50.xml"/><Relationship Id="rId44" Type="http://schemas.openxmlformats.org/officeDocument/2006/relationships/pivotTable" Target="pivotTables/pivotTable14.xml"/><Relationship Id="rId60" Type="http://schemas.microsoft.com/office/2011/relationships/timelineCache" Target="timelineCaches/timelineCache3.xml"/><Relationship Id="rId65" Type="http://schemas.openxmlformats.org/officeDocument/2006/relationships/connections" Target="connections.xml"/><Relationship Id="rId81" Type="http://schemas.openxmlformats.org/officeDocument/2006/relationships/customXml" Target="../customXml/item12.xml"/><Relationship Id="rId86" Type="http://schemas.openxmlformats.org/officeDocument/2006/relationships/customXml" Target="../customXml/item17.xml"/><Relationship Id="rId130" Type="http://schemas.openxmlformats.org/officeDocument/2006/relationships/customXml" Target="../customXml/item61.xml"/><Relationship Id="rId135" Type="http://schemas.openxmlformats.org/officeDocument/2006/relationships/customXml" Target="../customXml/item66.xml"/><Relationship Id="rId151" Type="http://schemas.openxmlformats.org/officeDocument/2006/relationships/customXml" Target="../customXml/item82.xml"/><Relationship Id="rId156" Type="http://schemas.openxmlformats.org/officeDocument/2006/relationships/customXml" Target="../customXml/item87.xml"/><Relationship Id="rId172" Type="http://schemas.openxmlformats.org/officeDocument/2006/relationships/customXml" Target="../customXml/item103.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Table" Target="pivotTables/pivotTable9.xml"/><Relationship Id="rId109" Type="http://schemas.openxmlformats.org/officeDocument/2006/relationships/customXml" Target="../customXml/item40.xml"/><Relationship Id="rId34" Type="http://schemas.openxmlformats.org/officeDocument/2006/relationships/pivotTable" Target="pivotTables/pivotTable4.xml"/><Relationship Id="rId50" Type="http://schemas.openxmlformats.org/officeDocument/2006/relationships/pivotTable" Target="pivotTables/pivotTable20.xml"/><Relationship Id="rId55" Type="http://schemas.openxmlformats.org/officeDocument/2006/relationships/pivotCacheDefinition" Target="pivotCache/pivotCacheDefinition25.xml"/><Relationship Id="rId76" Type="http://schemas.openxmlformats.org/officeDocument/2006/relationships/customXml" Target="../customXml/item7.xml"/><Relationship Id="rId97" Type="http://schemas.openxmlformats.org/officeDocument/2006/relationships/customXml" Target="../customXml/item28.xml"/><Relationship Id="rId104" Type="http://schemas.openxmlformats.org/officeDocument/2006/relationships/customXml" Target="../customXml/item35.xml"/><Relationship Id="rId120" Type="http://schemas.openxmlformats.org/officeDocument/2006/relationships/customXml" Target="../customXml/item51.xml"/><Relationship Id="rId125" Type="http://schemas.openxmlformats.org/officeDocument/2006/relationships/customXml" Target="../customXml/item56.xml"/><Relationship Id="rId141" Type="http://schemas.openxmlformats.org/officeDocument/2006/relationships/customXml" Target="../customXml/item72.xml"/><Relationship Id="rId146" Type="http://schemas.openxmlformats.org/officeDocument/2006/relationships/customXml" Target="../customXml/item77.xml"/><Relationship Id="rId167" Type="http://schemas.openxmlformats.org/officeDocument/2006/relationships/customXml" Target="../customXml/item98.xml"/><Relationship Id="rId7" Type="http://schemas.openxmlformats.org/officeDocument/2006/relationships/worksheet" Target="worksheets/sheet7.xml"/><Relationship Id="rId71" Type="http://schemas.openxmlformats.org/officeDocument/2006/relationships/customXml" Target="../customXml/item2.xml"/><Relationship Id="rId92" Type="http://schemas.openxmlformats.org/officeDocument/2006/relationships/customXml" Target="../customXml/item23.xml"/><Relationship Id="rId162" Type="http://schemas.openxmlformats.org/officeDocument/2006/relationships/customXml" Target="../customXml/item93.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Table" Target="pivotTables/pivotTable10.xml"/><Relationship Id="rId45" Type="http://schemas.openxmlformats.org/officeDocument/2006/relationships/pivotTable" Target="pivotTables/pivotTable15.xml"/><Relationship Id="rId66" Type="http://schemas.openxmlformats.org/officeDocument/2006/relationships/styles" Target="styles.xml"/><Relationship Id="rId87" Type="http://schemas.openxmlformats.org/officeDocument/2006/relationships/customXml" Target="../customXml/item18.xml"/><Relationship Id="rId110" Type="http://schemas.openxmlformats.org/officeDocument/2006/relationships/customXml" Target="../customXml/item41.xml"/><Relationship Id="rId115" Type="http://schemas.openxmlformats.org/officeDocument/2006/relationships/customXml" Target="../customXml/item46.xml"/><Relationship Id="rId131" Type="http://schemas.openxmlformats.org/officeDocument/2006/relationships/customXml" Target="../customXml/item62.xml"/><Relationship Id="rId136" Type="http://schemas.openxmlformats.org/officeDocument/2006/relationships/customXml" Target="../customXml/item67.xml"/><Relationship Id="rId157" Type="http://schemas.openxmlformats.org/officeDocument/2006/relationships/customXml" Target="../customXml/item88.xml"/><Relationship Id="rId61" Type="http://schemas.microsoft.com/office/2011/relationships/timelineCache" Target="timelineCaches/timelineCache4.xml"/><Relationship Id="rId82" Type="http://schemas.openxmlformats.org/officeDocument/2006/relationships/customXml" Target="../customXml/item13.xml"/><Relationship Id="rId152" Type="http://schemas.openxmlformats.org/officeDocument/2006/relationships/customXml" Target="../customXml/item83.xml"/><Relationship Id="rId173" Type="http://schemas.openxmlformats.org/officeDocument/2006/relationships/customXml" Target="../customXml/item104.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openxmlformats.org/officeDocument/2006/relationships/pivotTable" Target="pivotTables/pivotTable5.xml"/><Relationship Id="rId56" Type="http://schemas.openxmlformats.org/officeDocument/2006/relationships/pivotCacheDefinition" Target="pivotCache/pivotCacheDefinition26.xml"/><Relationship Id="rId77" Type="http://schemas.openxmlformats.org/officeDocument/2006/relationships/customXml" Target="../customXml/item8.xml"/><Relationship Id="rId100" Type="http://schemas.openxmlformats.org/officeDocument/2006/relationships/customXml" Target="../customXml/item31.xml"/><Relationship Id="rId105" Type="http://schemas.openxmlformats.org/officeDocument/2006/relationships/customXml" Target="../customXml/item36.xml"/><Relationship Id="rId126" Type="http://schemas.openxmlformats.org/officeDocument/2006/relationships/customXml" Target="../customXml/item57.xml"/><Relationship Id="rId147" Type="http://schemas.openxmlformats.org/officeDocument/2006/relationships/customXml" Target="../customXml/item78.xml"/><Relationship Id="rId168" Type="http://schemas.openxmlformats.org/officeDocument/2006/relationships/customXml" Target="../customXml/item99.xml"/><Relationship Id="rId8" Type="http://schemas.openxmlformats.org/officeDocument/2006/relationships/worksheet" Target="worksheets/sheet8.xml"/><Relationship Id="rId51" Type="http://schemas.openxmlformats.org/officeDocument/2006/relationships/pivotTable" Target="pivotTables/pivotTable21.xml"/><Relationship Id="rId72" Type="http://schemas.openxmlformats.org/officeDocument/2006/relationships/customXml" Target="../customXml/item3.xml"/><Relationship Id="rId93" Type="http://schemas.openxmlformats.org/officeDocument/2006/relationships/customXml" Target="../customXml/item24.xml"/><Relationship Id="rId98" Type="http://schemas.openxmlformats.org/officeDocument/2006/relationships/customXml" Target="../customXml/item29.xml"/><Relationship Id="rId121" Type="http://schemas.openxmlformats.org/officeDocument/2006/relationships/customXml" Target="../customXml/item52.xml"/><Relationship Id="rId142" Type="http://schemas.openxmlformats.org/officeDocument/2006/relationships/customXml" Target="../customXml/item73.xml"/><Relationship Id="rId163" Type="http://schemas.openxmlformats.org/officeDocument/2006/relationships/customXml" Target="../customXml/item94.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Table" Target="pivotTables/pivotTable16.xml"/><Relationship Id="rId67" Type="http://schemas.openxmlformats.org/officeDocument/2006/relationships/sharedStrings" Target="sharedStrings.xml"/><Relationship Id="rId116" Type="http://schemas.openxmlformats.org/officeDocument/2006/relationships/customXml" Target="../customXml/item47.xml"/><Relationship Id="rId137" Type="http://schemas.openxmlformats.org/officeDocument/2006/relationships/customXml" Target="../customXml/item68.xml"/><Relationship Id="rId158" Type="http://schemas.openxmlformats.org/officeDocument/2006/relationships/customXml" Target="../customXml/item89.xml"/><Relationship Id="rId20" Type="http://schemas.openxmlformats.org/officeDocument/2006/relationships/pivotCacheDefinition" Target="pivotCache/pivotCacheDefinition11.xml"/><Relationship Id="rId41" Type="http://schemas.openxmlformats.org/officeDocument/2006/relationships/pivotTable" Target="pivotTables/pivotTable11.xml"/><Relationship Id="rId62" Type="http://schemas.microsoft.com/office/2011/relationships/timelineCache" Target="timelineCaches/timelineCache5.xml"/><Relationship Id="rId83" Type="http://schemas.openxmlformats.org/officeDocument/2006/relationships/customXml" Target="../customXml/item14.xml"/><Relationship Id="rId88" Type="http://schemas.openxmlformats.org/officeDocument/2006/relationships/customXml" Target="../customXml/item19.xml"/><Relationship Id="rId111" Type="http://schemas.openxmlformats.org/officeDocument/2006/relationships/customXml" Target="../customXml/item42.xml"/><Relationship Id="rId132" Type="http://schemas.openxmlformats.org/officeDocument/2006/relationships/customXml" Target="../customXml/item63.xml"/><Relationship Id="rId153" Type="http://schemas.openxmlformats.org/officeDocument/2006/relationships/customXml" Target="../customXml/item84.xml"/><Relationship Id="rId174" Type="http://schemas.openxmlformats.org/officeDocument/2006/relationships/customXml" Target="../customXml/item105.xml"/><Relationship Id="rId15" Type="http://schemas.openxmlformats.org/officeDocument/2006/relationships/pivotCacheDefinition" Target="pivotCache/pivotCacheDefinition6.xml"/><Relationship Id="rId36" Type="http://schemas.openxmlformats.org/officeDocument/2006/relationships/pivotTable" Target="pivotTables/pivotTable6.xml"/><Relationship Id="rId57" Type="http://schemas.openxmlformats.org/officeDocument/2006/relationships/pivotCacheDefinition" Target="pivotCache/pivotCacheDefinition27.xml"/><Relationship Id="rId106" Type="http://schemas.openxmlformats.org/officeDocument/2006/relationships/customXml" Target="../customXml/item37.xml"/><Relationship Id="rId127" Type="http://schemas.openxmlformats.org/officeDocument/2006/relationships/customXml" Target="../customXml/item58.xml"/><Relationship Id="rId10" Type="http://schemas.openxmlformats.org/officeDocument/2006/relationships/pivotCacheDefinition" Target="pivotCache/pivotCacheDefinition1.xml"/><Relationship Id="rId31" Type="http://schemas.openxmlformats.org/officeDocument/2006/relationships/pivotTable" Target="pivotTables/pivotTable1.xml"/><Relationship Id="rId52" Type="http://schemas.openxmlformats.org/officeDocument/2006/relationships/pivotCacheDefinition" Target="pivotCache/pivotCacheDefinition22.xml"/><Relationship Id="rId73" Type="http://schemas.openxmlformats.org/officeDocument/2006/relationships/customXml" Target="../customXml/item4.xml"/><Relationship Id="rId78" Type="http://schemas.openxmlformats.org/officeDocument/2006/relationships/customXml" Target="../customXml/item9.xml"/><Relationship Id="rId94" Type="http://schemas.openxmlformats.org/officeDocument/2006/relationships/customXml" Target="../customXml/item25.xml"/><Relationship Id="rId99" Type="http://schemas.openxmlformats.org/officeDocument/2006/relationships/customXml" Target="../customXml/item30.xml"/><Relationship Id="rId101" Type="http://schemas.openxmlformats.org/officeDocument/2006/relationships/customXml" Target="../customXml/item32.xml"/><Relationship Id="rId122" Type="http://schemas.openxmlformats.org/officeDocument/2006/relationships/customXml" Target="../customXml/item53.xml"/><Relationship Id="rId143" Type="http://schemas.openxmlformats.org/officeDocument/2006/relationships/customXml" Target="../customXml/item74.xml"/><Relationship Id="rId148" Type="http://schemas.openxmlformats.org/officeDocument/2006/relationships/customXml" Target="../customXml/item79.xml"/><Relationship Id="rId164" Type="http://schemas.openxmlformats.org/officeDocument/2006/relationships/customXml" Target="../customXml/item95.xml"/><Relationship Id="rId169" Type="http://schemas.openxmlformats.org/officeDocument/2006/relationships/customXml" Target="../customXml/item10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7.xml"/><Relationship Id="rId47" Type="http://schemas.openxmlformats.org/officeDocument/2006/relationships/pivotTable" Target="pivotTables/pivotTable17.xml"/><Relationship Id="rId68" Type="http://schemas.openxmlformats.org/officeDocument/2006/relationships/powerPivotData" Target="model/item.data"/><Relationship Id="rId89" Type="http://schemas.openxmlformats.org/officeDocument/2006/relationships/customXml" Target="../customXml/item20.xml"/><Relationship Id="rId112" Type="http://schemas.openxmlformats.org/officeDocument/2006/relationships/customXml" Target="../customXml/item43.xml"/><Relationship Id="rId133" Type="http://schemas.openxmlformats.org/officeDocument/2006/relationships/customXml" Target="../customXml/item64.xml"/><Relationship Id="rId154" Type="http://schemas.openxmlformats.org/officeDocument/2006/relationships/customXml" Target="../customXml/item85.xml"/><Relationship Id="rId16" Type="http://schemas.openxmlformats.org/officeDocument/2006/relationships/pivotCacheDefinition" Target="pivotCache/pivotCacheDefinition7.xml"/><Relationship Id="rId37" Type="http://schemas.openxmlformats.org/officeDocument/2006/relationships/pivotTable" Target="pivotTables/pivotTable7.xml"/><Relationship Id="rId58" Type="http://schemas.microsoft.com/office/2011/relationships/timelineCache" Target="timelineCaches/timelineCache1.xml"/><Relationship Id="rId79" Type="http://schemas.openxmlformats.org/officeDocument/2006/relationships/customXml" Target="../customXml/item10.xml"/><Relationship Id="rId102" Type="http://schemas.openxmlformats.org/officeDocument/2006/relationships/customXml" Target="../customXml/item33.xml"/><Relationship Id="rId123" Type="http://schemas.openxmlformats.org/officeDocument/2006/relationships/customXml" Target="../customXml/item54.xml"/><Relationship Id="rId144" Type="http://schemas.openxmlformats.org/officeDocument/2006/relationships/customXml" Target="../customXml/item75.xml"/><Relationship Id="rId90" Type="http://schemas.openxmlformats.org/officeDocument/2006/relationships/customXml" Target="../customXml/item21.xml"/><Relationship Id="rId165" Type="http://schemas.openxmlformats.org/officeDocument/2006/relationships/customXml" Target="../customXml/item96.xml"/><Relationship Id="rId27" Type="http://schemas.openxmlformats.org/officeDocument/2006/relationships/pivotCacheDefinition" Target="pivotCache/pivotCacheDefinition18.xml"/><Relationship Id="rId48" Type="http://schemas.openxmlformats.org/officeDocument/2006/relationships/pivotTable" Target="pivotTables/pivotTable18.xml"/><Relationship Id="rId69" Type="http://schemas.microsoft.com/office/2017/10/relationships/person" Target="persons/person.xml"/><Relationship Id="rId113" Type="http://schemas.openxmlformats.org/officeDocument/2006/relationships/customXml" Target="../customXml/item44.xml"/><Relationship Id="rId134" Type="http://schemas.openxmlformats.org/officeDocument/2006/relationships/customXml" Target="../customXml/item65.xml"/><Relationship Id="rId80" Type="http://schemas.openxmlformats.org/officeDocument/2006/relationships/customXml" Target="../customXml/item11.xml"/><Relationship Id="rId155" Type="http://schemas.openxmlformats.org/officeDocument/2006/relationships/customXml" Target="../customXml/item86.xml"/><Relationship Id="rId17" Type="http://schemas.openxmlformats.org/officeDocument/2006/relationships/pivotCacheDefinition" Target="pivotCache/pivotCacheDefinition8.xml"/><Relationship Id="rId38" Type="http://schemas.openxmlformats.org/officeDocument/2006/relationships/pivotTable" Target="pivotTables/pivotTable8.xml"/><Relationship Id="rId59" Type="http://schemas.microsoft.com/office/2011/relationships/timelineCache" Target="timelineCaches/timelineCache2.xml"/><Relationship Id="rId103" Type="http://schemas.openxmlformats.org/officeDocument/2006/relationships/customXml" Target="../customXml/item34.xml"/><Relationship Id="rId124" Type="http://schemas.openxmlformats.org/officeDocument/2006/relationships/customXml" Target="../customXml/item55.xml"/><Relationship Id="rId70" Type="http://schemas.openxmlformats.org/officeDocument/2006/relationships/customXml" Target="../customXml/item1.xml"/><Relationship Id="rId91" Type="http://schemas.openxmlformats.org/officeDocument/2006/relationships/customXml" Target="../customXml/item22.xml"/><Relationship Id="rId145" Type="http://schemas.openxmlformats.org/officeDocument/2006/relationships/customXml" Target="../customXml/item76.xml"/><Relationship Id="rId166" Type="http://schemas.openxmlformats.org/officeDocument/2006/relationships/customXml" Target="../customXml/item9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85000"/>
                  </a:schemeClr>
                </a:solidFill>
              </a:rPr>
              <a:t>YoY BMRI Evol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tx1"/>
            </a:solidFill>
            <a:round/>
          </a:ln>
          <a:effectLst/>
        </c:spPr>
        <c:marker>
          <c:symbol val="none"/>
        </c:marker>
        <c:dLbl>
          <c:idx val="0"/>
          <c:layout>
            <c:manualLayout>
              <c:x val="-2.2325396065808158E-2"/>
              <c:y val="-2.332952238543447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layout>
            <c:manualLayout>
              <c:x val="-2.8526894972977182E-2"/>
              <c:y val="-2.041333208725516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solidFill>
            <a:round/>
          </a:ln>
          <a:effectLst/>
        </c:spPr>
        <c:marker>
          <c:symbol val="none"/>
        </c:marker>
        <c:dLbl>
          <c:idx val="0"/>
          <c:layout>
            <c:manualLayout>
              <c:x val="-2.1085096284374553E-2"/>
              <c:y val="-2.624571268361378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tx1"/>
            </a:solidFill>
            <a:round/>
          </a:ln>
          <a:effectLst/>
        </c:spPr>
        <c:marker>
          <c:symbol val="none"/>
        </c:marker>
        <c:dLbl>
          <c:idx val="0"/>
          <c:layout>
            <c:manualLayout>
              <c:x val="-2.1085096284374393E-2"/>
              <c:y val="-2.916190298179315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tx1"/>
            </a:solidFill>
            <a:round/>
          </a:ln>
          <a:effectLst/>
        </c:spPr>
        <c:marker>
          <c:symbol val="none"/>
        </c:marker>
        <c:dLbl>
          <c:idx val="0"/>
          <c:layout>
            <c:manualLayout>
              <c:x val="-2.1085096284374372E-2"/>
              <c:y val="-2.04133320872552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tx1"/>
            </a:solidFill>
            <a:round/>
          </a:ln>
          <a:effectLst/>
        </c:spPr>
        <c:marker>
          <c:symbol val="none"/>
        </c:marker>
        <c:dLbl>
          <c:idx val="0"/>
          <c:layout>
            <c:manualLayout>
              <c:x val="-4.2170192568748745E-2"/>
              <c:y val="-2.041333208725516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tx1"/>
            </a:solidFill>
            <a:round/>
          </a:ln>
          <a:effectLst/>
        </c:spPr>
        <c:marker>
          <c:symbol val="none"/>
        </c:marker>
        <c:dLbl>
          <c:idx val="0"/>
          <c:layout>
            <c:manualLayout>
              <c:x val="-1.9844796502940586E-2"/>
              <c:y val="-2.624571268361384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tx1"/>
            </a:solidFill>
            <a:round/>
          </a:ln>
          <a:effectLst/>
        </c:spPr>
        <c:marker>
          <c:symbol val="none"/>
        </c:marker>
      </c:pivotFmt>
      <c:pivotFmt>
        <c:idx val="12"/>
        <c:spPr>
          <a:solidFill>
            <a:schemeClr val="accent1"/>
          </a:solidFill>
          <a:ln w="28575" cap="rnd">
            <a:solidFill>
              <a:schemeClr val="tx1"/>
            </a:solidFill>
            <a:round/>
          </a:ln>
          <a:effectLst/>
        </c:spPr>
        <c:marker>
          <c:symbol val="none"/>
        </c:marker>
      </c:pivotFmt>
      <c:pivotFmt>
        <c:idx val="13"/>
        <c:spPr>
          <a:solidFill>
            <a:schemeClr val="accent1"/>
          </a:solidFill>
          <a:ln w="28575" cap="rnd">
            <a:solidFill>
              <a:schemeClr val="tx1"/>
            </a:solidFill>
            <a:round/>
          </a:ln>
          <a:effectLst/>
        </c:spPr>
        <c:marker>
          <c:symbol val="none"/>
        </c:marker>
      </c:pivotFmt>
      <c:pivotFmt>
        <c:idx val="14"/>
        <c:spPr>
          <a:solidFill>
            <a:schemeClr val="accent1"/>
          </a:solidFill>
          <a:ln w="28575" cap="rnd">
            <a:solidFill>
              <a:schemeClr val="tx1"/>
            </a:solidFill>
            <a:round/>
          </a:ln>
          <a:effectLst/>
        </c:spPr>
        <c:marker>
          <c:symbol val="none"/>
        </c:marker>
      </c:pivotFmt>
      <c:pivotFmt>
        <c:idx val="15"/>
        <c:spPr>
          <a:solidFill>
            <a:schemeClr val="accent1"/>
          </a:solidFill>
          <a:ln w="28575" cap="rnd">
            <a:solidFill>
              <a:schemeClr val="tx1"/>
            </a:solidFill>
            <a:round/>
          </a:ln>
          <a:effectLst/>
        </c:spPr>
        <c:marker>
          <c:symbol val="none"/>
        </c:marker>
      </c:pivotFmt>
      <c:pivotFmt>
        <c:idx val="16"/>
        <c:spPr>
          <a:solidFill>
            <a:schemeClr val="accent1"/>
          </a:solidFill>
          <a:ln w="28575" cap="rnd">
            <a:solidFill>
              <a:schemeClr val="tx1"/>
            </a:solidFill>
            <a:round/>
          </a:ln>
          <a:effectLst/>
        </c:spPr>
        <c:marker>
          <c:symbol val="none"/>
        </c:marker>
      </c:pivotFmt>
      <c:pivotFmt>
        <c:idx val="17"/>
        <c:spPr>
          <a:solidFill>
            <a:schemeClr val="accent1"/>
          </a:solidFill>
          <a:ln w="28575" cap="rnd">
            <a:solidFill>
              <a:schemeClr val="tx1"/>
            </a:solidFill>
            <a:round/>
          </a:ln>
          <a:effectLst/>
        </c:spPr>
        <c:marker>
          <c:symbol val="none"/>
        </c:marker>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s>
    <c:plotArea>
      <c:layout/>
      <c:areaChart>
        <c:grouping val="standard"/>
        <c:varyColors val="0"/>
        <c:ser>
          <c:idx val="1"/>
          <c:order val="1"/>
          <c:tx>
            <c:v>Average of Max bound</c:v>
          </c:tx>
          <c:spPr>
            <a:solidFill>
              <a:schemeClr val="accent2">
                <a:lumMod val="40000"/>
                <a:lumOff val="60000"/>
              </a:schemeClr>
            </a:solidFill>
            <a:ln>
              <a:noFill/>
            </a:ln>
            <a:effectLst/>
          </c:spPr>
          <c:cat>
            <c:strLit>
              <c:ptCount val="76"/>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pt idx="61">
                <c:v>2022</c:v>
              </c:pt>
              <c:pt idx="62">
                <c:v>2023</c:v>
              </c:pt>
              <c:pt idx="63">
                <c:v>2024</c:v>
              </c:pt>
              <c:pt idx="64">
                <c:v>2025</c:v>
              </c:pt>
              <c:pt idx="65">
                <c:v>2026</c:v>
              </c:pt>
              <c:pt idx="66">
                <c:v>2027</c:v>
              </c:pt>
              <c:pt idx="67">
                <c:v>2028</c:v>
              </c:pt>
              <c:pt idx="68">
                <c:v>2029</c:v>
              </c:pt>
              <c:pt idx="69">
                <c:v>2030</c:v>
              </c:pt>
              <c:pt idx="70">
                <c:v>2031</c:v>
              </c:pt>
              <c:pt idx="71">
                <c:v>2032</c:v>
              </c:pt>
              <c:pt idx="72">
                <c:v>2033</c:v>
              </c:pt>
              <c:pt idx="73">
                <c:v>2034</c:v>
              </c:pt>
              <c:pt idx="74">
                <c:v>2035</c:v>
              </c:pt>
              <c:pt idx="75">
                <c:v>2036</c:v>
              </c:pt>
            </c:strLit>
          </c:cat>
          <c:val>
            <c:numLit>
              <c:formatCode>General</c:formatCode>
              <c:ptCount val="7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numLit>
          </c:val>
          <c:extLst>
            <c:ext xmlns:c16="http://schemas.microsoft.com/office/drawing/2014/chart" uri="{C3380CC4-5D6E-409C-BE32-E72D297353CC}">
              <c16:uniqueId val="{00000001-AA92-4425-BF6E-B89A5076CF8E}"/>
            </c:ext>
          </c:extLst>
        </c:ser>
        <c:ser>
          <c:idx val="2"/>
          <c:order val="2"/>
          <c:tx>
            <c:v>Average of Higher bound</c:v>
          </c:tx>
          <c:spPr>
            <a:solidFill>
              <a:schemeClr val="bg1">
                <a:lumMod val="85000"/>
              </a:schemeClr>
            </a:solidFill>
            <a:ln>
              <a:solidFill>
                <a:srgbClr val="C00000"/>
              </a:solidFill>
            </a:ln>
            <a:effectLst/>
          </c:spPr>
          <c:cat>
            <c:strLit>
              <c:ptCount val="76"/>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pt idx="61">
                <c:v>2022</c:v>
              </c:pt>
              <c:pt idx="62">
                <c:v>2023</c:v>
              </c:pt>
              <c:pt idx="63">
                <c:v>2024</c:v>
              </c:pt>
              <c:pt idx="64">
                <c:v>2025</c:v>
              </c:pt>
              <c:pt idx="65">
                <c:v>2026</c:v>
              </c:pt>
              <c:pt idx="66">
                <c:v>2027</c:v>
              </c:pt>
              <c:pt idx="67">
                <c:v>2028</c:v>
              </c:pt>
              <c:pt idx="68">
                <c:v>2029</c:v>
              </c:pt>
              <c:pt idx="69">
                <c:v>2030</c:v>
              </c:pt>
              <c:pt idx="70">
                <c:v>2031</c:v>
              </c:pt>
              <c:pt idx="71">
                <c:v>2032</c:v>
              </c:pt>
              <c:pt idx="72">
                <c:v>2033</c:v>
              </c:pt>
              <c:pt idx="73">
                <c:v>2034</c:v>
              </c:pt>
              <c:pt idx="74">
                <c:v>2035</c:v>
              </c:pt>
              <c:pt idx="75">
                <c:v>2036</c:v>
              </c:pt>
            </c:strLit>
          </c:cat>
          <c:val>
            <c:numLit>
              <c:formatCode>General</c:formatCode>
              <c:ptCount val="76"/>
              <c:pt idx="0">
                <c:v>0.66666666666666663</c:v>
              </c:pt>
              <c:pt idx="1">
                <c:v>0.66666666666666663</c:v>
              </c:pt>
              <c:pt idx="2">
                <c:v>0.66666666666666663</c:v>
              </c:pt>
              <c:pt idx="3">
                <c:v>0.66666666666666663</c:v>
              </c:pt>
              <c:pt idx="4">
                <c:v>0.66666666666666663</c:v>
              </c:pt>
              <c:pt idx="5">
                <c:v>0.66666666666666663</c:v>
              </c:pt>
              <c:pt idx="6">
                <c:v>0.66666666666666663</c:v>
              </c:pt>
              <c:pt idx="7">
                <c:v>0.66666666666666663</c:v>
              </c:pt>
              <c:pt idx="8">
                <c:v>0.66666666666666663</c:v>
              </c:pt>
              <c:pt idx="9">
                <c:v>0.66666666666666663</c:v>
              </c:pt>
              <c:pt idx="10">
                <c:v>0.66666666666666663</c:v>
              </c:pt>
              <c:pt idx="11">
                <c:v>0.66666666666666663</c:v>
              </c:pt>
              <c:pt idx="12">
                <c:v>0.66666666666666663</c:v>
              </c:pt>
              <c:pt idx="13">
                <c:v>0.66666666666666663</c:v>
              </c:pt>
              <c:pt idx="14">
                <c:v>0.66666666666666663</c:v>
              </c:pt>
              <c:pt idx="15">
                <c:v>0.66666666666666663</c:v>
              </c:pt>
              <c:pt idx="16">
                <c:v>0.66666666666666663</c:v>
              </c:pt>
              <c:pt idx="17">
                <c:v>0.66666666666666663</c:v>
              </c:pt>
              <c:pt idx="18">
                <c:v>0.66666666666666663</c:v>
              </c:pt>
              <c:pt idx="19">
                <c:v>0.66666666666666663</c:v>
              </c:pt>
              <c:pt idx="20">
                <c:v>0.66666666666666663</c:v>
              </c:pt>
              <c:pt idx="21">
                <c:v>0.66666666666666663</c:v>
              </c:pt>
              <c:pt idx="22">
                <c:v>0.66666666666666663</c:v>
              </c:pt>
              <c:pt idx="23">
                <c:v>0.66666666666666663</c:v>
              </c:pt>
              <c:pt idx="24">
                <c:v>0.66666666666666663</c:v>
              </c:pt>
              <c:pt idx="25">
                <c:v>0.66666666666666663</c:v>
              </c:pt>
              <c:pt idx="26">
                <c:v>0.66666666666666663</c:v>
              </c:pt>
              <c:pt idx="27">
                <c:v>0.66666666666666663</c:v>
              </c:pt>
              <c:pt idx="28">
                <c:v>0.66666666666666663</c:v>
              </c:pt>
              <c:pt idx="29">
                <c:v>0.66666666666666663</c:v>
              </c:pt>
              <c:pt idx="30">
                <c:v>0.66666666666666663</c:v>
              </c:pt>
              <c:pt idx="31">
                <c:v>0.66666666666666663</c:v>
              </c:pt>
              <c:pt idx="32">
                <c:v>0.66666666666666663</c:v>
              </c:pt>
              <c:pt idx="33">
                <c:v>0.66666666666666663</c:v>
              </c:pt>
              <c:pt idx="34">
                <c:v>0.66666666666666663</c:v>
              </c:pt>
              <c:pt idx="35">
                <c:v>0.66666666666666663</c:v>
              </c:pt>
              <c:pt idx="36">
                <c:v>0.66666666666666663</c:v>
              </c:pt>
              <c:pt idx="37">
                <c:v>0.66666666666666663</c:v>
              </c:pt>
              <c:pt idx="38">
                <c:v>0.66666666666666663</c:v>
              </c:pt>
              <c:pt idx="39">
                <c:v>0.66666666666666663</c:v>
              </c:pt>
              <c:pt idx="40">
                <c:v>0.66666666666666663</c:v>
              </c:pt>
              <c:pt idx="41">
                <c:v>0.66666666666666663</c:v>
              </c:pt>
              <c:pt idx="42">
                <c:v>0.66666666666666663</c:v>
              </c:pt>
              <c:pt idx="43">
                <c:v>0.66666666666666663</c:v>
              </c:pt>
              <c:pt idx="44">
                <c:v>0.66666666666666663</c:v>
              </c:pt>
              <c:pt idx="45">
                <c:v>0.66666666666666663</c:v>
              </c:pt>
              <c:pt idx="46">
                <c:v>0.66666666666666663</c:v>
              </c:pt>
              <c:pt idx="47">
                <c:v>0.66666666666666663</c:v>
              </c:pt>
              <c:pt idx="48">
                <c:v>0.66666666666666663</c:v>
              </c:pt>
              <c:pt idx="49">
                <c:v>0.66666666666666663</c:v>
              </c:pt>
              <c:pt idx="50">
                <c:v>0.66666666666666663</c:v>
              </c:pt>
              <c:pt idx="51">
                <c:v>0.66666666666666663</c:v>
              </c:pt>
              <c:pt idx="52">
                <c:v>0.66666666666666663</c:v>
              </c:pt>
              <c:pt idx="53">
                <c:v>0.66666666666666663</c:v>
              </c:pt>
              <c:pt idx="54">
                <c:v>0.66666666666666663</c:v>
              </c:pt>
              <c:pt idx="55">
                <c:v>0.66666666666666663</c:v>
              </c:pt>
              <c:pt idx="56">
                <c:v>0.66666666666666663</c:v>
              </c:pt>
              <c:pt idx="57">
                <c:v>0.66666666666666663</c:v>
              </c:pt>
              <c:pt idx="58">
                <c:v>0.66666666666666663</c:v>
              </c:pt>
              <c:pt idx="59">
                <c:v>0.66666666666666663</c:v>
              </c:pt>
              <c:pt idx="60">
                <c:v>0.66666666666666663</c:v>
              </c:pt>
              <c:pt idx="61">
                <c:v>0.66666666666666663</c:v>
              </c:pt>
              <c:pt idx="62">
                <c:v>0.66666666666666663</c:v>
              </c:pt>
              <c:pt idx="63">
                <c:v>0.66666666666666663</c:v>
              </c:pt>
              <c:pt idx="64">
                <c:v>0.66666666666666663</c:v>
              </c:pt>
              <c:pt idx="65">
                <c:v>0.66666666666666663</c:v>
              </c:pt>
              <c:pt idx="66">
                <c:v>0.66666666666666663</c:v>
              </c:pt>
              <c:pt idx="67">
                <c:v>0.66666666666666663</c:v>
              </c:pt>
              <c:pt idx="68">
                <c:v>0.66666666666666663</c:v>
              </c:pt>
              <c:pt idx="69">
                <c:v>0.66666666666666663</c:v>
              </c:pt>
              <c:pt idx="70">
                <c:v>0.66666666666666663</c:v>
              </c:pt>
              <c:pt idx="71">
                <c:v>0.66666666666666663</c:v>
              </c:pt>
              <c:pt idx="72">
                <c:v>0.66666666666666663</c:v>
              </c:pt>
              <c:pt idx="73">
                <c:v>0.66666666666666663</c:v>
              </c:pt>
              <c:pt idx="74">
                <c:v>0.66666666666666663</c:v>
              </c:pt>
              <c:pt idx="75">
                <c:v>0.66666666666666663</c:v>
              </c:pt>
            </c:numLit>
          </c:val>
          <c:extLst>
            <c:ext xmlns:c16="http://schemas.microsoft.com/office/drawing/2014/chart" uri="{C3380CC4-5D6E-409C-BE32-E72D297353CC}">
              <c16:uniqueId val="{00000002-AA92-4425-BF6E-B89A5076CF8E}"/>
            </c:ext>
          </c:extLst>
        </c:ser>
        <c:ser>
          <c:idx val="3"/>
          <c:order val="3"/>
          <c:tx>
            <c:v>Average of Lower bound</c:v>
          </c:tx>
          <c:spPr>
            <a:solidFill>
              <a:schemeClr val="accent6">
                <a:lumMod val="60000"/>
                <a:lumOff val="40000"/>
              </a:schemeClr>
            </a:solidFill>
            <a:ln>
              <a:solidFill>
                <a:srgbClr val="00B050"/>
              </a:solidFill>
            </a:ln>
            <a:effectLst/>
          </c:spPr>
          <c:cat>
            <c:strLit>
              <c:ptCount val="76"/>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pt idx="61">
                <c:v>2022</c:v>
              </c:pt>
              <c:pt idx="62">
                <c:v>2023</c:v>
              </c:pt>
              <c:pt idx="63">
                <c:v>2024</c:v>
              </c:pt>
              <c:pt idx="64">
                <c:v>2025</c:v>
              </c:pt>
              <c:pt idx="65">
                <c:v>2026</c:v>
              </c:pt>
              <c:pt idx="66">
                <c:v>2027</c:v>
              </c:pt>
              <c:pt idx="67">
                <c:v>2028</c:v>
              </c:pt>
              <c:pt idx="68">
                <c:v>2029</c:v>
              </c:pt>
              <c:pt idx="69">
                <c:v>2030</c:v>
              </c:pt>
              <c:pt idx="70">
                <c:v>2031</c:v>
              </c:pt>
              <c:pt idx="71">
                <c:v>2032</c:v>
              </c:pt>
              <c:pt idx="72">
                <c:v>2033</c:v>
              </c:pt>
              <c:pt idx="73">
                <c:v>2034</c:v>
              </c:pt>
              <c:pt idx="74">
                <c:v>2035</c:v>
              </c:pt>
              <c:pt idx="75">
                <c:v>2036</c:v>
              </c:pt>
            </c:strLit>
          </c:cat>
          <c:val>
            <c:numLit>
              <c:formatCode>General</c:formatCode>
              <c:ptCount val="76"/>
              <c:pt idx="0">
                <c:v>0.33333333333333331</c:v>
              </c:pt>
              <c:pt idx="1">
                <c:v>0.33333333333333331</c:v>
              </c:pt>
              <c:pt idx="2">
                <c:v>0.33333333333333331</c:v>
              </c:pt>
              <c:pt idx="3">
                <c:v>0.33333333333333331</c:v>
              </c:pt>
              <c:pt idx="4">
                <c:v>0.33333333333333331</c:v>
              </c:pt>
              <c:pt idx="5">
                <c:v>0.33333333333333331</c:v>
              </c:pt>
              <c:pt idx="6">
                <c:v>0.33333333333333331</c:v>
              </c:pt>
              <c:pt idx="7">
                <c:v>0.33333333333333331</c:v>
              </c:pt>
              <c:pt idx="8">
                <c:v>0.33333333333333331</c:v>
              </c:pt>
              <c:pt idx="9">
                <c:v>0.33333333333333331</c:v>
              </c:pt>
              <c:pt idx="10">
                <c:v>0.33333333333333331</c:v>
              </c:pt>
              <c:pt idx="11">
                <c:v>0.33333333333333331</c:v>
              </c:pt>
              <c:pt idx="12">
                <c:v>0.33333333333333331</c:v>
              </c:pt>
              <c:pt idx="13">
                <c:v>0.33333333333333331</c:v>
              </c:pt>
              <c:pt idx="14">
                <c:v>0.33333333333333331</c:v>
              </c:pt>
              <c:pt idx="15">
                <c:v>0.33333333333333331</c:v>
              </c:pt>
              <c:pt idx="16">
                <c:v>0.33333333333333331</c:v>
              </c:pt>
              <c:pt idx="17">
                <c:v>0.33333333333333331</c:v>
              </c:pt>
              <c:pt idx="18">
                <c:v>0.33333333333333331</c:v>
              </c:pt>
              <c:pt idx="19">
                <c:v>0.33333333333333331</c:v>
              </c:pt>
              <c:pt idx="20">
                <c:v>0.33333333333333331</c:v>
              </c:pt>
              <c:pt idx="21">
                <c:v>0.33333333333333331</c:v>
              </c:pt>
              <c:pt idx="22">
                <c:v>0.33333333333333331</c:v>
              </c:pt>
              <c:pt idx="23">
                <c:v>0.33333333333333331</c:v>
              </c:pt>
              <c:pt idx="24">
                <c:v>0.33333333333333331</c:v>
              </c:pt>
              <c:pt idx="25">
                <c:v>0.33333333333333331</c:v>
              </c:pt>
              <c:pt idx="26">
                <c:v>0.33333333333333331</c:v>
              </c:pt>
              <c:pt idx="27">
                <c:v>0.33333333333333331</c:v>
              </c:pt>
              <c:pt idx="28">
                <c:v>0.33333333333333331</c:v>
              </c:pt>
              <c:pt idx="29">
                <c:v>0.33333333333333331</c:v>
              </c:pt>
              <c:pt idx="30">
                <c:v>0.33333333333333331</c:v>
              </c:pt>
              <c:pt idx="31">
                <c:v>0.33333333333333331</c:v>
              </c:pt>
              <c:pt idx="32">
                <c:v>0.33333333333333331</c:v>
              </c:pt>
              <c:pt idx="33">
                <c:v>0.33333333333333331</c:v>
              </c:pt>
              <c:pt idx="34">
                <c:v>0.33333333333333331</c:v>
              </c:pt>
              <c:pt idx="35">
                <c:v>0.33333333333333331</c:v>
              </c:pt>
              <c:pt idx="36">
                <c:v>0.33333333333333331</c:v>
              </c:pt>
              <c:pt idx="37">
                <c:v>0.33333333333333331</c:v>
              </c:pt>
              <c:pt idx="38">
                <c:v>0.33333333333333331</c:v>
              </c:pt>
              <c:pt idx="39">
                <c:v>0.33333333333333331</c:v>
              </c:pt>
              <c:pt idx="40">
                <c:v>0.33333333333333331</c:v>
              </c:pt>
              <c:pt idx="41">
                <c:v>0.33333333333333331</c:v>
              </c:pt>
              <c:pt idx="42">
                <c:v>0.33333333333333331</c:v>
              </c:pt>
              <c:pt idx="43">
                <c:v>0.33333333333333331</c:v>
              </c:pt>
              <c:pt idx="44">
                <c:v>0.33333333333333331</c:v>
              </c:pt>
              <c:pt idx="45">
                <c:v>0.33333333333333331</c:v>
              </c:pt>
              <c:pt idx="46">
                <c:v>0.33333333333333331</c:v>
              </c:pt>
              <c:pt idx="47">
                <c:v>0.33333333333333331</c:v>
              </c:pt>
              <c:pt idx="48">
                <c:v>0.33333333333333331</c:v>
              </c:pt>
              <c:pt idx="49">
                <c:v>0.33333333333333331</c:v>
              </c:pt>
              <c:pt idx="50">
                <c:v>0.33333333333333331</c:v>
              </c:pt>
              <c:pt idx="51">
                <c:v>0.33333333333333331</c:v>
              </c:pt>
              <c:pt idx="52">
                <c:v>0.33333333333333331</c:v>
              </c:pt>
              <c:pt idx="53">
                <c:v>0.33333333333333331</c:v>
              </c:pt>
              <c:pt idx="54">
                <c:v>0.33333333333333331</c:v>
              </c:pt>
              <c:pt idx="55">
                <c:v>0.33333333333333331</c:v>
              </c:pt>
              <c:pt idx="56">
                <c:v>0.33333333333333331</c:v>
              </c:pt>
              <c:pt idx="57">
                <c:v>0.33333333333333331</c:v>
              </c:pt>
              <c:pt idx="58">
                <c:v>0.33333333333333331</c:v>
              </c:pt>
              <c:pt idx="59">
                <c:v>0.33333333333333331</c:v>
              </c:pt>
              <c:pt idx="60">
                <c:v>0.33333333333333331</c:v>
              </c:pt>
              <c:pt idx="61">
                <c:v>0.33333333333333331</c:v>
              </c:pt>
              <c:pt idx="62">
                <c:v>0.33333333333333331</c:v>
              </c:pt>
              <c:pt idx="63">
                <c:v>0.33333333333333331</c:v>
              </c:pt>
              <c:pt idx="64">
                <c:v>0.33333333333333331</c:v>
              </c:pt>
              <c:pt idx="65">
                <c:v>0.33333333333333331</c:v>
              </c:pt>
              <c:pt idx="66">
                <c:v>0.33333333333333331</c:v>
              </c:pt>
              <c:pt idx="67">
                <c:v>0.33333333333333331</c:v>
              </c:pt>
              <c:pt idx="68">
                <c:v>0.33333333333333331</c:v>
              </c:pt>
              <c:pt idx="69">
                <c:v>0.33333333333333331</c:v>
              </c:pt>
              <c:pt idx="70">
                <c:v>0.33333333333333331</c:v>
              </c:pt>
              <c:pt idx="71">
                <c:v>0.33333333333333331</c:v>
              </c:pt>
              <c:pt idx="72">
                <c:v>0.33333333333333331</c:v>
              </c:pt>
              <c:pt idx="73">
                <c:v>0.33333333333333331</c:v>
              </c:pt>
              <c:pt idx="74">
                <c:v>0.33333333333333331</c:v>
              </c:pt>
              <c:pt idx="75">
                <c:v>0.33333333333333331</c:v>
              </c:pt>
            </c:numLit>
          </c:val>
          <c:extLst>
            <c:ext xmlns:c16="http://schemas.microsoft.com/office/drawing/2014/chart" uri="{C3380CC4-5D6E-409C-BE32-E72D297353CC}">
              <c16:uniqueId val="{00000003-AA92-4425-BF6E-B89A5076CF8E}"/>
            </c:ext>
          </c:extLst>
        </c:ser>
        <c:dLbls>
          <c:showLegendKey val="0"/>
          <c:showVal val="0"/>
          <c:showCatName val="0"/>
          <c:showSerName val="0"/>
          <c:showPercent val="0"/>
          <c:showBubbleSize val="0"/>
        </c:dLbls>
        <c:axId val="1256899455"/>
        <c:axId val="1187569055"/>
      </c:areaChart>
      <c:lineChart>
        <c:grouping val="standard"/>
        <c:varyColors val="0"/>
        <c:ser>
          <c:idx val="0"/>
          <c:order val="0"/>
          <c:tx>
            <c:v>Average of Pctl. BMRI</c:v>
          </c:tx>
          <c:spPr>
            <a:ln w="28575" cap="rnd">
              <a:solidFill>
                <a:schemeClr val="tx1"/>
              </a:solidFill>
              <a:round/>
            </a:ln>
            <a:effectLst/>
          </c:spPr>
          <c:marker>
            <c:symbol val="none"/>
          </c:marker>
          <c:dPt>
            <c:idx val="5"/>
            <c:marker>
              <c:symbol val="none"/>
            </c:marker>
            <c:bubble3D val="0"/>
            <c:extLst>
              <c:ext xmlns:c16="http://schemas.microsoft.com/office/drawing/2014/chart" uri="{C3380CC4-5D6E-409C-BE32-E72D297353CC}">
                <c16:uniqueId val="{00000006-D22D-41EC-BE17-F8DD4CBFE0F7}"/>
              </c:ext>
            </c:extLst>
          </c:dPt>
          <c:dPt>
            <c:idx val="8"/>
            <c:marker>
              <c:symbol val="none"/>
            </c:marker>
            <c:bubble3D val="0"/>
            <c:extLst>
              <c:ext xmlns:c16="http://schemas.microsoft.com/office/drawing/2014/chart" uri="{C3380CC4-5D6E-409C-BE32-E72D297353CC}">
                <c16:uniqueId val="{00000005-D22D-41EC-BE17-F8DD4CBFE0F7}"/>
              </c:ext>
            </c:extLst>
          </c:dPt>
          <c:dPt>
            <c:idx val="12"/>
            <c:marker>
              <c:symbol val="none"/>
            </c:marker>
            <c:bubble3D val="0"/>
            <c:extLst>
              <c:ext xmlns:c16="http://schemas.microsoft.com/office/drawing/2014/chart" uri="{C3380CC4-5D6E-409C-BE32-E72D297353CC}">
                <c16:uniqueId val="{00000004-D22D-41EC-BE17-F8DD4CBFE0F7}"/>
              </c:ext>
            </c:extLst>
          </c:dPt>
          <c:dPt>
            <c:idx val="36"/>
            <c:marker>
              <c:symbol val="none"/>
            </c:marker>
            <c:bubble3D val="0"/>
            <c:extLst>
              <c:ext xmlns:c16="http://schemas.microsoft.com/office/drawing/2014/chart" uri="{C3380CC4-5D6E-409C-BE32-E72D297353CC}">
                <c16:uniqueId val="{00000007-D22D-41EC-BE17-F8DD4CBFE0F7}"/>
              </c:ext>
            </c:extLst>
          </c:dPt>
          <c:dPt>
            <c:idx val="39"/>
            <c:marker>
              <c:symbol val="none"/>
            </c:marker>
            <c:bubble3D val="0"/>
            <c:extLst>
              <c:ext xmlns:c16="http://schemas.microsoft.com/office/drawing/2014/chart" uri="{C3380CC4-5D6E-409C-BE32-E72D297353CC}">
                <c16:uniqueId val="{00000000-D22D-41EC-BE17-F8DD4CBFE0F7}"/>
              </c:ext>
            </c:extLst>
          </c:dPt>
          <c:dPt>
            <c:idx val="45"/>
            <c:marker>
              <c:symbol val="none"/>
            </c:marker>
            <c:bubble3D val="0"/>
            <c:extLst>
              <c:ext xmlns:c16="http://schemas.microsoft.com/office/drawing/2014/chart" uri="{C3380CC4-5D6E-409C-BE32-E72D297353CC}">
                <c16:uniqueId val="{00000001-D22D-41EC-BE17-F8DD4CBFE0F7}"/>
              </c:ext>
            </c:extLst>
          </c:dPt>
          <c:dPt>
            <c:idx val="57"/>
            <c:marker>
              <c:symbol val="none"/>
            </c:marker>
            <c:bubble3D val="0"/>
            <c:extLst>
              <c:ext xmlns:c16="http://schemas.microsoft.com/office/drawing/2014/chart" uri="{C3380CC4-5D6E-409C-BE32-E72D297353CC}">
                <c16:uniqueId val="{00000002-D22D-41EC-BE17-F8DD4CBFE0F7}"/>
              </c:ext>
            </c:extLst>
          </c:dPt>
          <c:dLbls>
            <c:dLbl>
              <c:idx val="5"/>
              <c:layout>
                <c:manualLayout>
                  <c:x val="-4.2170192568748745E-2"/>
                  <c:y val="-2.041333208725516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2D-41EC-BE17-F8DD4CBFE0F7}"/>
                </c:ext>
              </c:extLst>
            </c:dLbl>
            <c:dLbl>
              <c:idx val="8"/>
              <c:layout>
                <c:manualLayout>
                  <c:x val="-2.1085096284374372E-2"/>
                  <c:y val="-2.04133320872552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2D-41EC-BE17-F8DD4CBFE0F7}"/>
                </c:ext>
              </c:extLst>
            </c:dLbl>
            <c:dLbl>
              <c:idx val="12"/>
              <c:layout>
                <c:manualLayout>
                  <c:x val="-2.1085096284374393E-2"/>
                  <c:y val="-2.916190298179315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2D-41EC-BE17-F8DD4CBFE0F7}"/>
                </c:ext>
              </c:extLst>
            </c:dLbl>
            <c:dLbl>
              <c:idx val="36"/>
              <c:layout>
                <c:manualLayout>
                  <c:x val="-1.9844796502940586E-2"/>
                  <c:y val="-2.624571268361384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2D-41EC-BE17-F8DD4CBFE0F7}"/>
                </c:ext>
              </c:extLst>
            </c:dLbl>
            <c:dLbl>
              <c:idx val="39"/>
              <c:layout>
                <c:manualLayout>
                  <c:x val="-2.2325396065808158E-2"/>
                  <c:y val="-2.332952238543447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2D-41EC-BE17-F8DD4CBFE0F7}"/>
                </c:ext>
              </c:extLst>
            </c:dLbl>
            <c:dLbl>
              <c:idx val="45"/>
              <c:layout>
                <c:manualLayout>
                  <c:x val="-2.8526894972977182E-2"/>
                  <c:y val="-2.041333208725516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2D-41EC-BE17-F8DD4CBFE0F7}"/>
                </c:ext>
              </c:extLst>
            </c:dLbl>
            <c:dLbl>
              <c:idx val="57"/>
              <c:layout>
                <c:manualLayout>
                  <c:x val="-2.1085096284374553E-2"/>
                  <c:y val="-2.624571268361378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2D-41EC-BE17-F8DD4CBFE0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6"/>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pt idx="61">
                <c:v>2022</c:v>
              </c:pt>
              <c:pt idx="62">
                <c:v>2023</c:v>
              </c:pt>
              <c:pt idx="63">
                <c:v>2024</c:v>
              </c:pt>
              <c:pt idx="64">
                <c:v>2025</c:v>
              </c:pt>
              <c:pt idx="65">
                <c:v>2026</c:v>
              </c:pt>
              <c:pt idx="66">
                <c:v>2027</c:v>
              </c:pt>
              <c:pt idx="67">
                <c:v>2028</c:v>
              </c:pt>
              <c:pt idx="68">
                <c:v>2029</c:v>
              </c:pt>
              <c:pt idx="69">
                <c:v>2030</c:v>
              </c:pt>
              <c:pt idx="70">
                <c:v>2031</c:v>
              </c:pt>
              <c:pt idx="71">
                <c:v>2032</c:v>
              </c:pt>
              <c:pt idx="72">
                <c:v>2033</c:v>
              </c:pt>
              <c:pt idx="73">
                <c:v>2034</c:v>
              </c:pt>
              <c:pt idx="74">
                <c:v>2035</c:v>
              </c:pt>
              <c:pt idx="75">
                <c:v>2036</c:v>
              </c:pt>
            </c:strLit>
          </c:cat>
          <c:val>
            <c:numLit>
              <c:formatCode>General</c:formatCode>
              <c:ptCount val="76"/>
              <c:pt idx="0">
                <c:v>0.40046412037245654</c:v>
              </c:pt>
              <c:pt idx="1">
                <c:v>0.43995532065836063</c:v>
              </c:pt>
              <c:pt idx="2">
                <c:v>0.49139196787755451</c:v>
              </c:pt>
              <c:pt idx="3">
                <c:v>0.54755904632595342</c:v>
              </c:pt>
              <c:pt idx="4">
                <c:v>0.62614887702729494</c:v>
              </c:pt>
              <c:pt idx="5">
                <c:v>0.7076192830902498</c:v>
              </c:pt>
              <c:pt idx="6">
                <c:v>0.53447164291881077</c:v>
              </c:pt>
              <c:pt idx="7">
                <c:v>0.69439691915999591</c:v>
              </c:pt>
              <c:pt idx="8">
                <c:v>0.74179094101099563</c:v>
              </c:pt>
              <c:pt idx="9">
                <c:v>0.49365410148874062</c:v>
              </c:pt>
              <c:pt idx="10">
                <c:v>0.4693699723159343</c:v>
              </c:pt>
              <c:pt idx="11">
                <c:v>0.60025909864698912</c:v>
              </c:pt>
              <c:pt idx="12">
                <c:v>0.6892513769202514</c:v>
              </c:pt>
              <c:pt idx="13">
                <c:v>0.53671081433265722</c:v>
              </c:pt>
              <c:pt idx="14">
                <c:v>0.29039680153099157</c:v>
              </c:pt>
              <c:pt idx="15">
                <c:v>0.41819786624941974</c:v>
              </c:pt>
              <c:pt idx="16">
                <c:v>0.49027490202017315</c:v>
              </c:pt>
              <c:pt idx="17">
                <c:v>0.57410854346072127</c:v>
              </c:pt>
              <c:pt idx="18">
                <c:v>0.55720290613531698</c:v>
              </c:pt>
              <c:pt idx="19">
                <c:v>0.39687966702087157</c:v>
              </c:pt>
              <c:pt idx="20">
                <c:v>0.39253162316657875</c:v>
              </c:pt>
              <c:pt idx="21">
                <c:v>0.21821909396108094</c:v>
              </c:pt>
              <c:pt idx="22">
                <c:v>0.32680492163852387</c:v>
              </c:pt>
              <c:pt idx="23">
                <c:v>0.44375337762384165</c:v>
              </c:pt>
              <c:pt idx="24">
                <c:v>0.38104035096499783</c:v>
              </c:pt>
              <c:pt idx="25">
                <c:v>0.40665443028272891</c:v>
              </c:pt>
              <c:pt idx="26">
                <c:v>0.57747570698228456</c:v>
              </c:pt>
              <c:pt idx="27">
                <c:v>0.5922629420885146</c:v>
              </c:pt>
              <c:pt idx="28">
                <c:v>0.602087140722537</c:v>
              </c:pt>
              <c:pt idx="29">
                <c:v>0.53523549521620262</c:v>
              </c:pt>
              <c:pt idx="30">
                <c:v>0.41420335330933233</c:v>
              </c:pt>
              <c:pt idx="31">
                <c:v>0.41241590120006072</c:v>
              </c:pt>
              <c:pt idx="32">
                <c:v>0.49978395982875284</c:v>
              </c:pt>
              <c:pt idx="33">
                <c:v>0.61143693838452007</c:v>
              </c:pt>
              <c:pt idx="34">
                <c:v>0.56303774691396247</c:v>
              </c:pt>
              <c:pt idx="35">
                <c:v>0.60076495360898585</c:v>
              </c:pt>
              <c:pt idx="36">
                <c:v>0.70310679568651657</c:v>
              </c:pt>
              <c:pt idx="37">
                <c:v>0.64885508962449145</c:v>
              </c:pt>
              <c:pt idx="38">
                <c:v>0.7289384045020465</c:v>
              </c:pt>
              <c:pt idx="39">
                <c:v>0.78016422585513501</c:v>
              </c:pt>
              <c:pt idx="40">
                <c:v>0.64981695959310082</c:v>
              </c:pt>
              <c:pt idx="41">
                <c:v>0.51618846328532342</c:v>
              </c:pt>
              <c:pt idx="42">
                <c:v>0.53950580852617991</c:v>
              </c:pt>
              <c:pt idx="43">
                <c:v>0.70656496154904602</c:v>
              </c:pt>
              <c:pt idx="44">
                <c:v>0.72674381054108739</c:v>
              </c:pt>
              <c:pt idx="45">
                <c:v>0.72794656661290802</c:v>
              </c:pt>
              <c:pt idx="46">
                <c:v>0.69438775832455513</c:v>
              </c:pt>
              <c:pt idx="47">
                <c:v>0.5895391051598583</c:v>
              </c:pt>
              <c:pt idx="48">
                <c:v>0.19079024211676834</c:v>
              </c:pt>
              <c:pt idx="49">
                <c:v>0.35665308237187504</c:v>
              </c:pt>
              <c:pt idx="50">
                <c:v>0.40940153394979312</c:v>
              </c:pt>
              <c:pt idx="51">
                <c:v>0.34243921973750302</c:v>
              </c:pt>
              <c:pt idx="52">
                <c:v>0.40311230589192704</c:v>
              </c:pt>
              <c:pt idx="53">
                <c:v>0.48091044942798805</c:v>
              </c:pt>
              <c:pt idx="54">
                <c:v>0.48004850944187843</c:v>
              </c:pt>
              <c:pt idx="55">
                <c:v>0.50484540764279473</c:v>
              </c:pt>
              <c:pt idx="56">
                <c:v>0.63118866072893332</c:v>
              </c:pt>
              <c:pt idx="57">
                <c:v>0.67559966736626664</c:v>
              </c:pt>
              <c:pt idx="58">
                <c:v>0.55356262278939206</c:v>
              </c:pt>
              <c:pt idx="59">
                <c:v>0.38946233867032815</c:v>
              </c:pt>
              <c:pt idx="60">
                <c:v>0.63382560761029316</c:v>
              </c:pt>
              <c:pt idx="61">
                <c:v>0.82511026209039862</c:v>
              </c:pt>
            </c:numLit>
          </c:val>
          <c:smooth val="0"/>
          <c:extLst>
            <c:ext xmlns:c16="http://schemas.microsoft.com/office/drawing/2014/chart" uri="{C3380CC4-5D6E-409C-BE32-E72D297353CC}">
              <c16:uniqueId val="{00000000-AA92-4425-BF6E-B89A5076CF8E}"/>
            </c:ext>
          </c:extLst>
        </c:ser>
        <c:dLbls>
          <c:showLegendKey val="0"/>
          <c:showVal val="0"/>
          <c:showCatName val="0"/>
          <c:showSerName val="0"/>
          <c:showPercent val="0"/>
          <c:showBubbleSize val="0"/>
        </c:dLbls>
        <c:marker val="1"/>
        <c:smooth val="0"/>
        <c:axId val="1256899455"/>
        <c:axId val="1187569055"/>
      </c:lineChart>
      <c:catAx>
        <c:axId val="1256899455"/>
        <c:scaling>
          <c:orientation val="minMax"/>
        </c:scaling>
        <c:delete val="0"/>
        <c:axPos val="b"/>
        <c:numFmt formatCode="General" sourceLinked="0"/>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87569055"/>
        <c:crosses val="autoZero"/>
        <c:auto val="1"/>
        <c:lblAlgn val="ctr"/>
        <c:lblOffset val="100"/>
        <c:noMultiLvlLbl val="0"/>
        <c:extLst>
          <c:ext xmlns:c15="http://schemas.microsoft.com/office/drawing/2012/chart" uri="{F40574EE-89B7-4290-83BB-5DA773EAF853}">
            <c15:numFmt c:formatCode="General" c:sourceLinked="1"/>
          </c:ext>
        </c:extLst>
      </c:catAx>
      <c:valAx>
        <c:axId val="1187569055"/>
        <c:scaling>
          <c:orientation val="minMax"/>
          <c:max val="1"/>
          <c:min val="0.15000000000000002"/>
        </c:scaling>
        <c:delete val="0"/>
        <c:axPos val="l"/>
        <c:majorGridlines>
          <c:spPr>
            <a:ln w="9525" cap="flat" cmpd="sng" algn="ctr">
              <a:solidFill>
                <a:schemeClr val="bg1">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568994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 %</a:t>
            </a:r>
            <a:r>
              <a:rPr lang="en-US" baseline="0"/>
              <a:t> Change</a:t>
            </a:r>
            <a:r>
              <a:rPr lang="en-US"/>
              <a:t> Real</a:t>
            </a:r>
            <a:r>
              <a:rPr lang="en-US" baseline="0"/>
              <a:t> GDP Chai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102833299683699E-2"/>
          <c:y val="0.26328484981044037"/>
          <c:w val="0.93543626135052205"/>
          <c:h val="0.47107720909886264"/>
        </c:manualLayout>
      </c:layout>
      <c:barChart>
        <c:barDir val="col"/>
        <c:grouping val="clustered"/>
        <c:varyColors val="0"/>
        <c:ser>
          <c:idx val="0"/>
          <c:order val="0"/>
          <c:tx>
            <c:v>Total</c:v>
          </c:tx>
          <c:spPr>
            <a:solidFill>
              <a:schemeClr val="tx2">
                <a:lumMod val="60000"/>
                <a:lumOff val="40000"/>
              </a:schemeClr>
            </a:solidFill>
            <a:ln>
              <a:noFill/>
            </a:ln>
            <a:effectLst/>
          </c:spPr>
          <c:invertIfNegative val="0"/>
          <c:trendline>
            <c:spPr>
              <a:ln w="19050" cap="rnd">
                <a:solidFill>
                  <a:srgbClr val="C00000"/>
                </a:solidFill>
                <a:prstDash val="solid"/>
              </a:ln>
              <a:effectLst/>
            </c:spPr>
            <c:trendlineType val="movingAvg"/>
            <c:period val="2"/>
            <c:dispRSqr val="0"/>
            <c:dispEq val="0"/>
          </c:trendline>
          <c:cat>
            <c:strLit>
              <c:ptCount val="76"/>
              <c:pt idx="0">
                <c:v>1947</c:v>
              </c:pt>
              <c:pt idx="1">
                <c:v>1948</c:v>
              </c:pt>
              <c:pt idx="2">
                <c:v>1949</c:v>
              </c:pt>
              <c:pt idx="3">
                <c:v>1950</c:v>
              </c:pt>
              <c:pt idx="4">
                <c:v>1951</c:v>
              </c:pt>
              <c:pt idx="5">
                <c:v>1952</c:v>
              </c:pt>
              <c:pt idx="6">
                <c:v>1953</c:v>
              </c:pt>
              <c:pt idx="7">
                <c:v>1954</c:v>
              </c:pt>
              <c:pt idx="8">
                <c:v>1955</c:v>
              </c:pt>
              <c:pt idx="9">
                <c:v>1956</c:v>
              </c:pt>
              <c:pt idx="10">
                <c:v>1957</c:v>
              </c:pt>
              <c:pt idx="11">
                <c:v>1958</c:v>
              </c:pt>
              <c:pt idx="12">
                <c:v>1959</c:v>
              </c:pt>
              <c:pt idx="13">
                <c:v>1960</c:v>
              </c:pt>
              <c:pt idx="14">
                <c:v>1961</c:v>
              </c:pt>
              <c:pt idx="15">
                <c:v>1962</c:v>
              </c:pt>
              <c:pt idx="16">
                <c:v>1963</c:v>
              </c:pt>
              <c:pt idx="17">
                <c:v>1964</c:v>
              </c:pt>
              <c:pt idx="18">
                <c:v>1965</c:v>
              </c:pt>
              <c:pt idx="19">
                <c:v>1966</c:v>
              </c:pt>
              <c:pt idx="20">
                <c:v>1967</c:v>
              </c:pt>
              <c:pt idx="21">
                <c:v>1968</c:v>
              </c:pt>
              <c:pt idx="22">
                <c:v>1969</c:v>
              </c:pt>
              <c:pt idx="23">
                <c:v>1970</c:v>
              </c:pt>
              <c:pt idx="24">
                <c:v>1971</c:v>
              </c:pt>
              <c:pt idx="25">
                <c:v>1972</c:v>
              </c:pt>
              <c:pt idx="26">
                <c:v>1973</c:v>
              </c:pt>
              <c:pt idx="27">
                <c:v>1974</c:v>
              </c:pt>
              <c:pt idx="28">
                <c:v>1975</c:v>
              </c:pt>
              <c:pt idx="29">
                <c:v>1976</c:v>
              </c:pt>
              <c:pt idx="30">
                <c:v>1977</c:v>
              </c:pt>
              <c:pt idx="31">
                <c:v>1978</c:v>
              </c:pt>
              <c:pt idx="32">
                <c:v>1979</c:v>
              </c:pt>
              <c:pt idx="33">
                <c:v>1980</c:v>
              </c:pt>
              <c:pt idx="34">
                <c:v>1981</c:v>
              </c:pt>
              <c:pt idx="35">
                <c:v>1982</c:v>
              </c:pt>
              <c:pt idx="36">
                <c:v>1983</c:v>
              </c:pt>
              <c:pt idx="37">
                <c:v>1984</c:v>
              </c:pt>
              <c:pt idx="38">
                <c:v>1985</c:v>
              </c:pt>
              <c:pt idx="39">
                <c:v>1986</c:v>
              </c:pt>
              <c:pt idx="40">
                <c:v>1987</c:v>
              </c:pt>
              <c:pt idx="41">
                <c:v>1988</c:v>
              </c:pt>
              <c:pt idx="42">
                <c:v>1989</c:v>
              </c:pt>
              <c:pt idx="43">
                <c:v>1990</c:v>
              </c:pt>
              <c:pt idx="44">
                <c:v>1991</c:v>
              </c:pt>
              <c:pt idx="45">
                <c:v>1992</c:v>
              </c:pt>
              <c:pt idx="46">
                <c:v>1993</c:v>
              </c:pt>
              <c:pt idx="47">
                <c:v>1994</c:v>
              </c:pt>
              <c:pt idx="48">
                <c:v>1995</c:v>
              </c:pt>
              <c:pt idx="49">
                <c:v>1996</c:v>
              </c:pt>
              <c:pt idx="50">
                <c:v>1997</c:v>
              </c:pt>
              <c:pt idx="51">
                <c:v>1998</c:v>
              </c:pt>
              <c:pt idx="52">
                <c:v>1999</c:v>
              </c:pt>
              <c:pt idx="53">
                <c:v>2000</c:v>
              </c:pt>
              <c:pt idx="54">
                <c:v>2001</c:v>
              </c:pt>
              <c:pt idx="55">
                <c:v>2002</c:v>
              </c:pt>
              <c:pt idx="56">
                <c:v>2003</c:v>
              </c:pt>
              <c:pt idx="57">
                <c:v>2004</c:v>
              </c:pt>
              <c:pt idx="58">
                <c:v>2005</c:v>
              </c:pt>
              <c:pt idx="59">
                <c:v>2006</c:v>
              </c:pt>
              <c:pt idx="60">
                <c:v>2007</c:v>
              </c:pt>
              <c:pt idx="61">
                <c:v>2008</c:v>
              </c:pt>
              <c:pt idx="62">
                <c:v>2009</c:v>
              </c:pt>
              <c:pt idx="63">
                <c:v>2010</c:v>
              </c:pt>
              <c:pt idx="64">
                <c:v>2011</c:v>
              </c:pt>
              <c:pt idx="65">
                <c:v>2012</c:v>
              </c:pt>
              <c:pt idx="66">
                <c:v>2013</c:v>
              </c:pt>
              <c:pt idx="67">
                <c:v>2014</c:v>
              </c:pt>
              <c:pt idx="68">
                <c:v>2015</c:v>
              </c:pt>
              <c:pt idx="69">
                <c:v>2016</c:v>
              </c:pt>
              <c:pt idx="70">
                <c:v>2017</c:v>
              </c:pt>
              <c:pt idx="71">
                <c:v>2018</c:v>
              </c:pt>
              <c:pt idx="72">
                <c:v>2019</c:v>
              </c:pt>
              <c:pt idx="73">
                <c:v>2020</c:v>
              </c:pt>
              <c:pt idx="74">
                <c:v>2021</c:v>
              </c:pt>
              <c:pt idx="75">
                <c:v>2022</c:v>
              </c:pt>
            </c:strLit>
          </c:cat>
          <c:val>
            <c:numLit>
              <c:formatCode>General</c:formatCode>
              <c:ptCount val="76"/>
              <c:pt idx="0">
                <c:v>1.5064796036182789E-2</c:v>
              </c:pt>
              <c:pt idx="1">
                <c:v>3.9202568917878822E-2</c:v>
              </c:pt>
              <c:pt idx="2">
                <c:v>-1.4693230878291941E-2</c:v>
              </c:pt>
              <c:pt idx="3">
                <c:v>0.13424830699231494</c:v>
              </c:pt>
              <c:pt idx="4">
                <c:v>5.5109190444411926E-2</c:v>
              </c:pt>
              <c:pt idx="5">
                <c:v>5.481158011144166E-2</c:v>
              </c:pt>
              <c:pt idx="6">
                <c:v>6.5543757815977322E-3</c:v>
              </c:pt>
              <c:pt idx="7">
                <c:v>2.7980556948584506E-2</c:v>
              </c:pt>
              <c:pt idx="8">
                <c:v>6.6321311191716747E-2</c:v>
              </c:pt>
              <c:pt idx="9">
                <c:v>2.0477204360943163E-2</c:v>
              </c:pt>
              <c:pt idx="10">
                <c:v>4.0427534552324174E-3</c:v>
              </c:pt>
              <c:pt idx="11">
                <c:v>2.9837250874297283E-2</c:v>
              </c:pt>
              <c:pt idx="12">
                <c:v>4.6648873630642129E-2</c:v>
              </c:pt>
              <c:pt idx="13">
                <c:v>1.0240283898165281E-2</c:v>
              </c:pt>
              <c:pt idx="14">
                <c:v>6.4180269501040388E-2</c:v>
              </c:pt>
              <c:pt idx="15">
                <c:v>4.3297922211856965E-2</c:v>
              </c:pt>
              <c:pt idx="16">
                <c:v>5.1848056785177676E-2</c:v>
              </c:pt>
              <c:pt idx="17">
                <c:v>5.1921092756731957E-2</c:v>
              </c:pt>
              <c:pt idx="18">
                <c:v>8.47984432802944E-2</c:v>
              </c:pt>
              <c:pt idx="19">
                <c:v>4.5562014114367E-2</c:v>
              </c:pt>
              <c:pt idx="20">
                <c:v>2.6809606193591629E-2</c:v>
              </c:pt>
              <c:pt idx="21">
                <c:v>4.9955524061738865E-2</c:v>
              </c:pt>
              <c:pt idx="22">
                <c:v>2.0905772977215797E-2</c:v>
              </c:pt>
              <c:pt idx="23">
                <c:v>-1.2607453420424852E-3</c:v>
              </c:pt>
              <c:pt idx="24">
                <c:v>4.4439883594470209E-2</c:v>
              </c:pt>
              <c:pt idx="25">
                <c:v>6.9133680678864662E-2</c:v>
              </c:pt>
              <c:pt idx="26">
                <c:v>4.1158236045984786E-2</c:v>
              </c:pt>
              <c:pt idx="27">
                <c:v>-1.927930299487382E-2</c:v>
              </c:pt>
              <c:pt idx="28">
                <c:v>2.6570601607801836E-2</c:v>
              </c:pt>
              <c:pt idx="29">
                <c:v>4.3535811618229114E-2</c:v>
              </c:pt>
              <c:pt idx="30">
                <c:v>5.0600999772821731E-2</c:v>
              </c:pt>
              <c:pt idx="31">
                <c:v>6.8070520762540165E-2</c:v>
              </c:pt>
              <c:pt idx="32">
                <c:v>1.2895692246630952E-2</c:v>
              </c:pt>
              <c:pt idx="33">
                <c:v>1.1745780282841067E-3</c:v>
              </c:pt>
              <c:pt idx="34">
                <c:v>1.4322319169314257E-2</c:v>
              </c:pt>
              <c:pt idx="35">
                <c:v>-1.3985280371931919E-2</c:v>
              </c:pt>
              <c:pt idx="36">
                <c:v>7.9108275521980631E-2</c:v>
              </c:pt>
              <c:pt idx="37">
                <c:v>5.5950418732654883E-2</c:v>
              </c:pt>
              <c:pt idx="38">
                <c:v>4.1895298962049965E-2</c:v>
              </c:pt>
              <c:pt idx="39">
                <c:v>2.9122521814541946E-2</c:v>
              </c:pt>
              <c:pt idx="40">
                <c:v>4.4905036680014943E-2</c:v>
              </c:pt>
              <c:pt idx="41">
                <c:v>3.8111645970088148E-2</c:v>
              </c:pt>
              <c:pt idx="42">
                <c:v>2.7510392825439989E-2</c:v>
              </c:pt>
              <c:pt idx="43">
                <c:v>6.4427271951023324E-3</c:v>
              </c:pt>
              <c:pt idx="44">
                <c:v>1.1838630729316763E-2</c:v>
              </c:pt>
              <c:pt idx="45">
                <c:v>4.3830689683061586E-2</c:v>
              </c:pt>
              <c:pt idx="46">
                <c:v>2.6232715625323755E-2</c:v>
              </c:pt>
              <c:pt idx="47">
                <c:v>4.122454330396863E-2</c:v>
              </c:pt>
              <c:pt idx="48">
                <c:v>2.2037954938302795E-2</c:v>
              </c:pt>
              <c:pt idx="49">
                <c:v>4.4313418608887545E-2</c:v>
              </c:pt>
              <c:pt idx="50">
                <c:v>4.5000208042479894E-2</c:v>
              </c:pt>
              <c:pt idx="51">
                <c:v>4.885512651519025E-2</c:v>
              </c:pt>
              <c:pt idx="52">
                <c:v>4.8360101571643666E-2</c:v>
              </c:pt>
              <c:pt idx="53">
                <c:v>2.9369568852589623E-2</c:v>
              </c:pt>
              <c:pt idx="54">
                <c:v>1.850762991214866E-3</c:v>
              </c:pt>
              <c:pt idx="55">
                <c:v>1.9966718766296798E-2</c:v>
              </c:pt>
              <c:pt idx="56">
                <c:v>4.3093798598327293E-2</c:v>
              </c:pt>
              <c:pt idx="57">
                <c:v>3.358163904778716E-2</c:v>
              </c:pt>
              <c:pt idx="58">
                <c:v>2.9874119627878448E-2</c:v>
              </c:pt>
              <c:pt idx="59">
                <c:v>2.627931352417473E-2</c:v>
              </c:pt>
              <c:pt idx="60">
                <c:v>2.1624807943107727E-2</c:v>
              </c:pt>
              <c:pt idx="61">
                <c:v>-2.4631057897025188E-2</c:v>
              </c:pt>
              <c:pt idx="62">
                <c:v>1.3478601263214873E-3</c:v>
              </c:pt>
              <c:pt idx="63">
                <c:v>2.7914746919176503E-2</c:v>
              </c:pt>
              <c:pt idx="64">
                <c:v>1.5468789213108958E-2</c:v>
              </c:pt>
              <c:pt idx="65">
                <c:v>1.5723606778484667E-2</c:v>
              </c:pt>
              <c:pt idx="66">
                <c:v>2.5387251806963551E-2</c:v>
              </c:pt>
              <c:pt idx="67">
                <c:v>2.5983044028389912E-2</c:v>
              </c:pt>
              <c:pt idx="68">
                <c:v>1.8798567486163154E-2</c:v>
              </c:pt>
              <c:pt idx="69">
                <c:v>2.0053322880834223E-2</c:v>
              </c:pt>
              <c:pt idx="70">
                <c:v>2.798801994468747E-2</c:v>
              </c:pt>
              <c:pt idx="71">
                <c:v>2.3167280277956559E-2</c:v>
              </c:pt>
              <c:pt idx="72">
                <c:v>2.5748959104784419E-2</c:v>
              </c:pt>
              <c:pt idx="73">
                <c:v>1.1875481967743434E-2</c:v>
              </c:pt>
              <c:pt idx="74">
                <c:v>5.7325936326403926E-2</c:v>
              </c:pt>
              <c:pt idx="75">
                <c:v>9.0221253763038689E-3</c:v>
              </c:pt>
            </c:numLit>
          </c:val>
          <c:extLst>
            <c:ext xmlns:c16="http://schemas.microsoft.com/office/drawing/2014/chart" uri="{C3380CC4-5D6E-409C-BE32-E72D297353CC}">
              <c16:uniqueId val="{00000000-2DEE-49E5-94BA-3B2B1BCFFBC9}"/>
            </c:ext>
          </c:extLst>
        </c:ser>
        <c:dLbls>
          <c:showLegendKey val="0"/>
          <c:showVal val="0"/>
          <c:showCatName val="0"/>
          <c:showSerName val="0"/>
          <c:showPercent val="0"/>
          <c:showBubbleSize val="0"/>
        </c:dLbls>
        <c:gapWidth val="219"/>
        <c:overlap val="-27"/>
        <c:axId val="1662074368"/>
        <c:axId val="326530896"/>
      </c:barChart>
      <c:catAx>
        <c:axId val="166207436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530896"/>
        <c:crosses val="autoZero"/>
        <c:auto val="1"/>
        <c:lblAlgn val="ctr"/>
        <c:lblOffset val="100"/>
        <c:noMultiLvlLbl val="0"/>
        <c:extLst>
          <c:ext xmlns:c15="http://schemas.microsoft.com/office/drawing/2012/chart" uri="{F40574EE-89B7-4290-83BB-5DA773EAF853}">
            <c15:numFmt c:formatCode="General" c:sourceLinked="1"/>
          </c:ext>
        </c:extLst>
      </c:catAx>
      <c:valAx>
        <c:axId val="326530896"/>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07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0</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oQ</a:t>
            </a:r>
            <a:r>
              <a:rPr lang="en-US" baseline="0"/>
              <a:t> % change Real GDP Chai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a:noFill/>
          </a:ln>
          <a:effectLst/>
        </c:spPr>
        <c:dLbl>
          <c:idx val="0"/>
          <c:layout>
            <c:manualLayout>
              <c:x val="-4.1627246925260354E-2"/>
              <c:y val="7.21106203188016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tx2">
                <a:lumMod val="60000"/>
                <a:lumOff val="40000"/>
              </a:schemeClr>
            </a:solidFill>
            <a:ln>
              <a:noFill/>
            </a:ln>
            <a:effectLst/>
          </c:spPr>
          <c:invertIfNegative val="0"/>
          <c:dPt>
            <c:idx val="9"/>
            <c:invertIfNegative val="0"/>
            <c:bubble3D val="0"/>
            <c:extLst>
              <c:ext xmlns:c16="http://schemas.microsoft.com/office/drawing/2014/chart" uri="{C3380CC4-5D6E-409C-BE32-E72D297353CC}">
                <c16:uniqueId val="{00000000-B0BB-4A44-A0A1-03D54AA8ADE4}"/>
              </c:ext>
            </c:extLst>
          </c:dPt>
          <c:dPt>
            <c:idx val="292"/>
            <c:invertIfNegative val="0"/>
            <c:bubble3D val="0"/>
            <c:extLst>
              <c:ext xmlns:c16="http://schemas.microsoft.com/office/drawing/2014/chart" uri="{C3380CC4-5D6E-409C-BE32-E72D297353CC}">
                <c16:uniqueId val="{00000001-B4D4-42CD-819F-6C82EB248F56}"/>
              </c:ext>
            </c:extLst>
          </c:dPt>
          <c:dLbls>
            <c:dLbl>
              <c:idx val="9"/>
              <c:layout>
                <c:manualLayout>
                  <c:x val="-4.1627246925260354E-2"/>
                  <c:y val="7.21106203188016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0BB-4A44-A0A1-03D54AA8ADE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1
2018</c:v>
              </c:pt>
              <c:pt idx="1">
                <c:v>2
2018</c:v>
              </c:pt>
              <c:pt idx="2">
                <c:v>3
2018</c:v>
              </c:pt>
              <c:pt idx="3">
                <c:v>4
2018</c:v>
              </c:pt>
              <c:pt idx="4">
                <c:v>1
2019</c:v>
              </c:pt>
              <c:pt idx="5">
                <c:v>2
2019</c:v>
              </c:pt>
              <c:pt idx="6">
                <c:v>3
2019</c:v>
              </c:pt>
              <c:pt idx="7">
                <c:v>4
2019</c:v>
              </c:pt>
              <c:pt idx="8">
                <c:v>1
2020</c:v>
              </c:pt>
              <c:pt idx="9">
                <c:v>2
2020</c:v>
              </c:pt>
              <c:pt idx="10">
                <c:v>3
2020</c:v>
              </c:pt>
              <c:pt idx="11">
                <c:v>4
2020</c:v>
              </c:pt>
            </c:strLit>
          </c:cat>
          <c:val>
            <c:numLit>
              <c:formatCode>General</c:formatCode>
              <c:ptCount val="12"/>
              <c:pt idx="0">
                <c:v>2.7995347640831225E-2</c:v>
              </c:pt>
              <c:pt idx="1">
                <c:v>2.8186847936622073E-2</c:v>
              </c:pt>
              <c:pt idx="2">
                <c:v>2.9195746482057805E-2</c:v>
              </c:pt>
              <c:pt idx="3">
                <c:v>7.2911790523151332E-3</c:v>
              </c:pt>
              <c:pt idx="4">
                <c:v>2.1885785527536727E-2</c:v>
              </c:pt>
              <c:pt idx="5">
                <c:v>2.7193343623263422E-2</c:v>
              </c:pt>
              <c:pt idx="6">
                <c:v>3.607670893327275E-2</c:v>
              </c:pt>
              <c:pt idx="7">
                <c:v>1.7839998335064777E-2</c:v>
              </c:pt>
              <c:pt idx="8">
                <c:v>-4.6184048016051693E-2</c:v>
              </c:pt>
              <c:pt idx="9">
                <c:v>-0.29857419774143357</c:v>
              </c:pt>
              <c:pt idx="10">
                <c:v>0.35317139137290665</c:v>
              </c:pt>
              <c:pt idx="11">
                <c:v>3.9088782255552346E-2</c:v>
              </c:pt>
            </c:numLit>
          </c:val>
          <c:extLst>
            <c:ext xmlns:c16="http://schemas.microsoft.com/office/drawing/2014/chart" uri="{C3380CC4-5D6E-409C-BE32-E72D297353CC}">
              <c16:uniqueId val="{00000001-2B57-4AD0-9B9B-661801439B65}"/>
            </c:ext>
          </c:extLst>
        </c:ser>
        <c:dLbls>
          <c:dLblPos val="outEnd"/>
          <c:showLegendKey val="0"/>
          <c:showVal val="1"/>
          <c:showCatName val="0"/>
          <c:showSerName val="0"/>
          <c:showPercent val="0"/>
          <c:showBubbleSize val="0"/>
        </c:dLbls>
        <c:gapWidth val="219"/>
        <c:overlap val="-27"/>
        <c:axId val="1306111808"/>
        <c:axId val="922304992"/>
      </c:barChart>
      <c:catAx>
        <c:axId val="130611180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304992"/>
        <c:crosses val="autoZero"/>
        <c:auto val="1"/>
        <c:lblAlgn val="ctr"/>
        <c:lblOffset val="100"/>
        <c:noMultiLvlLbl val="0"/>
        <c:extLst>
          <c:ext xmlns:c15="http://schemas.microsoft.com/office/drawing/2012/chart" uri="{F40574EE-89B7-4290-83BB-5DA773EAF853}">
            <c15:numFmt c:formatCode="General" c:sourceLinked="1"/>
          </c:ext>
        </c:extLst>
      </c:catAx>
      <c:valAx>
        <c:axId val="9223049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11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MoM ISM PMI Index</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lumMod val="75000"/>
            </a:schemeClr>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lumMod val="75000"/>
            </a:schemeClr>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lumMod val="75000"/>
            </a:schemeClr>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6"/>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1580176960309852E-2"/>
              <c:y val="-4.9771010374567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verage of ISM PMI</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31"/>
              <c:layout>
                <c:manualLayout>
                  <c:x val="-2.1580176960309852E-2"/>
                  <c:y val="-4.9771010374567985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9"/>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pt idx="16">
                <c:v>May
2021</c:v>
              </c:pt>
              <c:pt idx="17">
                <c:v>June
2021</c:v>
              </c:pt>
              <c:pt idx="18">
                <c:v>July
2021</c:v>
              </c:pt>
              <c:pt idx="19">
                <c:v>August
2021</c:v>
              </c:pt>
              <c:pt idx="20">
                <c:v>September
2021</c:v>
              </c:pt>
              <c:pt idx="21">
                <c:v>October
2021</c:v>
              </c:pt>
              <c:pt idx="22">
                <c:v>November
2021</c:v>
              </c:pt>
              <c:pt idx="23">
                <c:v>December
2021</c:v>
              </c:pt>
              <c:pt idx="24">
                <c:v>January
2022</c:v>
              </c:pt>
              <c:pt idx="25">
                <c:v>February
2022</c:v>
              </c:pt>
              <c:pt idx="26">
                <c:v>March
2022</c:v>
              </c:pt>
              <c:pt idx="27">
                <c:v>April
2022</c:v>
              </c:pt>
              <c:pt idx="28">
                <c:v>May
2022</c:v>
              </c:pt>
              <c:pt idx="29">
                <c:v>June
2022</c:v>
              </c:pt>
              <c:pt idx="30">
                <c:v>July
2022</c:v>
              </c:pt>
              <c:pt idx="31">
                <c:v>August
2022</c:v>
              </c:pt>
              <c:pt idx="32">
                <c:v>September
2022</c:v>
              </c:pt>
              <c:pt idx="33">
                <c:v>October
2022</c:v>
              </c:pt>
              <c:pt idx="34">
                <c:v>November
2022</c:v>
              </c:pt>
              <c:pt idx="35">
                <c:v>December
2022</c:v>
              </c:pt>
              <c:pt idx="36">
                <c:v>January
2023</c:v>
              </c:pt>
              <c:pt idx="37">
                <c:v>February
2023</c:v>
              </c:pt>
              <c:pt idx="38">
                <c:v>March
2023</c:v>
              </c:pt>
            </c:strLit>
          </c:cat>
          <c:val>
            <c:numLit>
              <c:formatCode>General</c:formatCode>
              <c:ptCount val="39"/>
              <c:pt idx="0">
                <c:v>50.9</c:v>
              </c:pt>
              <c:pt idx="1">
                <c:v>50.3</c:v>
              </c:pt>
              <c:pt idx="2">
                <c:v>49.7</c:v>
              </c:pt>
              <c:pt idx="3">
                <c:v>41.7</c:v>
              </c:pt>
              <c:pt idx="4">
                <c:v>43.1</c:v>
              </c:pt>
              <c:pt idx="5">
                <c:v>52.2</c:v>
              </c:pt>
              <c:pt idx="6">
                <c:v>53.7</c:v>
              </c:pt>
              <c:pt idx="7">
                <c:v>55.6</c:v>
              </c:pt>
              <c:pt idx="8">
                <c:v>55.7</c:v>
              </c:pt>
              <c:pt idx="9">
                <c:v>58.8</c:v>
              </c:pt>
              <c:pt idx="10">
                <c:v>57.7</c:v>
              </c:pt>
              <c:pt idx="11">
                <c:v>60.5</c:v>
              </c:pt>
              <c:pt idx="12">
                <c:v>58.7</c:v>
              </c:pt>
              <c:pt idx="13">
                <c:v>60.9</c:v>
              </c:pt>
              <c:pt idx="14">
                <c:v>63.7</c:v>
              </c:pt>
              <c:pt idx="15">
                <c:v>60.6</c:v>
              </c:pt>
              <c:pt idx="16">
                <c:v>61.6</c:v>
              </c:pt>
              <c:pt idx="17">
                <c:v>60.9</c:v>
              </c:pt>
              <c:pt idx="18">
                <c:v>59.9</c:v>
              </c:pt>
              <c:pt idx="19">
                <c:v>59.8</c:v>
              </c:pt>
              <c:pt idx="20">
                <c:v>60.8</c:v>
              </c:pt>
              <c:pt idx="21">
                <c:v>60.8</c:v>
              </c:pt>
              <c:pt idx="22">
                <c:v>60.85</c:v>
              </c:pt>
              <c:pt idx="23">
                <c:v>58.8</c:v>
              </c:pt>
              <c:pt idx="24">
                <c:v>57.6</c:v>
              </c:pt>
              <c:pt idx="25">
                <c:v>58.6</c:v>
              </c:pt>
              <c:pt idx="26">
                <c:v>57.1</c:v>
              </c:pt>
              <c:pt idx="27">
                <c:v>55.4</c:v>
              </c:pt>
              <c:pt idx="28">
                <c:v>56.1</c:v>
              </c:pt>
              <c:pt idx="29">
                <c:v>53</c:v>
              </c:pt>
              <c:pt idx="30">
                <c:v>52.8</c:v>
              </c:pt>
              <c:pt idx="31">
                <c:v>52.8</c:v>
              </c:pt>
              <c:pt idx="32">
                <c:v>50.9</c:v>
              </c:pt>
              <c:pt idx="33">
                <c:v>50.2</c:v>
              </c:pt>
              <c:pt idx="34">
                <c:v>49</c:v>
              </c:pt>
              <c:pt idx="35">
                <c:v>48.4</c:v>
              </c:pt>
              <c:pt idx="36">
                <c:v>47.4</c:v>
              </c:pt>
              <c:pt idx="37">
                <c:v>47.7</c:v>
              </c:pt>
              <c:pt idx="38">
                <c:v>46.3</c:v>
              </c:pt>
            </c:numLit>
          </c:val>
          <c:smooth val="0"/>
          <c:extLst>
            <c:ext xmlns:c16="http://schemas.microsoft.com/office/drawing/2014/chart" uri="{C3380CC4-5D6E-409C-BE32-E72D297353CC}">
              <c16:uniqueId val="{00000001-0131-4F25-922E-310EE8730CF1}"/>
            </c:ext>
          </c:extLst>
        </c:ser>
        <c:ser>
          <c:idx val="1"/>
          <c:order val="1"/>
          <c:tx>
            <c:v>Average of ISM PMI Target</c:v>
          </c:tx>
          <c:spPr>
            <a:ln w="28575" cap="rnd">
              <a:solidFill>
                <a:srgbClr val="C00000"/>
              </a:solidFill>
              <a:round/>
            </a:ln>
            <a:effectLst/>
          </c:spPr>
          <c:marker>
            <c:symbol val="none"/>
          </c:marker>
          <c:cat>
            <c:strLit>
              <c:ptCount val="39"/>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pt idx="16">
                <c:v>May
2021</c:v>
              </c:pt>
              <c:pt idx="17">
                <c:v>June
2021</c:v>
              </c:pt>
              <c:pt idx="18">
                <c:v>July
2021</c:v>
              </c:pt>
              <c:pt idx="19">
                <c:v>August
2021</c:v>
              </c:pt>
              <c:pt idx="20">
                <c:v>September
2021</c:v>
              </c:pt>
              <c:pt idx="21">
                <c:v>October
2021</c:v>
              </c:pt>
              <c:pt idx="22">
                <c:v>November
2021</c:v>
              </c:pt>
              <c:pt idx="23">
                <c:v>December
2021</c:v>
              </c:pt>
              <c:pt idx="24">
                <c:v>January
2022</c:v>
              </c:pt>
              <c:pt idx="25">
                <c:v>February
2022</c:v>
              </c:pt>
              <c:pt idx="26">
                <c:v>March
2022</c:v>
              </c:pt>
              <c:pt idx="27">
                <c:v>April
2022</c:v>
              </c:pt>
              <c:pt idx="28">
                <c:v>May
2022</c:v>
              </c:pt>
              <c:pt idx="29">
                <c:v>June
2022</c:v>
              </c:pt>
              <c:pt idx="30">
                <c:v>July
2022</c:v>
              </c:pt>
              <c:pt idx="31">
                <c:v>August
2022</c:v>
              </c:pt>
              <c:pt idx="32">
                <c:v>September
2022</c:v>
              </c:pt>
              <c:pt idx="33">
                <c:v>October
2022</c:v>
              </c:pt>
              <c:pt idx="34">
                <c:v>November
2022</c:v>
              </c:pt>
              <c:pt idx="35">
                <c:v>December
2022</c:v>
              </c:pt>
              <c:pt idx="36">
                <c:v>January
2023</c:v>
              </c:pt>
              <c:pt idx="37">
                <c:v>February
2023</c:v>
              </c:pt>
              <c:pt idx="38">
                <c:v>March
2023</c:v>
              </c:pt>
            </c:strLit>
          </c:cat>
          <c:val>
            <c:numLit>
              <c:formatCode>General</c:formatCode>
              <c:ptCount val="39"/>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numLit>
          </c:val>
          <c:smooth val="0"/>
          <c:extLst>
            <c:ext xmlns:c16="http://schemas.microsoft.com/office/drawing/2014/chart" uri="{C3380CC4-5D6E-409C-BE32-E72D297353CC}">
              <c16:uniqueId val="{00000002-0131-4F25-922E-310EE8730CF1}"/>
            </c:ext>
          </c:extLst>
        </c:ser>
        <c:dLbls>
          <c:showLegendKey val="0"/>
          <c:showVal val="0"/>
          <c:showCatName val="0"/>
          <c:showSerName val="0"/>
          <c:showPercent val="0"/>
          <c:showBubbleSize val="0"/>
        </c:dLbls>
        <c:marker val="1"/>
        <c:smooth val="0"/>
        <c:axId val="663149887"/>
        <c:axId val="2093032751"/>
      </c:lineChart>
      <c:catAx>
        <c:axId val="663149887"/>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032751"/>
        <c:crosses val="autoZero"/>
        <c:auto val="1"/>
        <c:lblAlgn val="ctr"/>
        <c:lblOffset val="100"/>
        <c:noMultiLvlLbl val="0"/>
        <c:extLst>
          <c:ext xmlns:c15="http://schemas.microsoft.com/office/drawing/2012/chart" uri="{F40574EE-89B7-4290-83BB-5DA773EAF853}">
            <c15:numFmt c:formatCode="General" c:sourceLinked="1"/>
          </c:ext>
        </c:extLst>
      </c:catAx>
      <c:valAx>
        <c:axId val="2093032751"/>
        <c:scaling>
          <c:orientation val="minMax"/>
          <c:min val="39"/>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4988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7</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20"/>
              <c:pt idx="0">
                <c:v>1
2015</c:v>
              </c:pt>
              <c:pt idx="1">
                <c:v>2
2015</c:v>
              </c:pt>
              <c:pt idx="2">
                <c:v>3
2015</c:v>
              </c:pt>
              <c:pt idx="3">
                <c:v>4
2015</c:v>
              </c:pt>
              <c:pt idx="4">
                <c:v>1
2016</c:v>
              </c:pt>
              <c:pt idx="5">
                <c:v>2
2016</c:v>
              </c:pt>
              <c:pt idx="6">
                <c:v>3
2016</c:v>
              </c:pt>
              <c:pt idx="7">
                <c:v>4
2016</c:v>
              </c:pt>
              <c:pt idx="8">
                <c:v>1
2017</c:v>
              </c:pt>
              <c:pt idx="9">
                <c:v>2
2017</c:v>
              </c:pt>
              <c:pt idx="10">
                <c:v>3
2017</c:v>
              </c:pt>
              <c:pt idx="11">
                <c:v>4
2017</c:v>
              </c:pt>
              <c:pt idx="12">
                <c:v>1
2018</c:v>
              </c:pt>
              <c:pt idx="13">
                <c:v>2
2018</c:v>
              </c:pt>
              <c:pt idx="14">
                <c:v>3
2018</c:v>
              </c:pt>
              <c:pt idx="15">
                <c:v>4
2018</c:v>
              </c:pt>
              <c:pt idx="16">
                <c:v>1
2019</c:v>
              </c:pt>
              <c:pt idx="17">
                <c:v>2
2019</c:v>
              </c:pt>
              <c:pt idx="18">
                <c:v>3
2019</c:v>
              </c:pt>
              <c:pt idx="19">
                <c:v>4
2019</c:v>
              </c:pt>
            </c:strLit>
          </c:cat>
          <c:val>
            <c:numLit>
              <c:formatCode>General</c:formatCode>
              <c:ptCount val="20"/>
              <c:pt idx="0">
                <c:v>3.2931588827004088E-2</c:v>
              </c:pt>
              <c:pt idx="1">
                <c:v>2.3402679848250285E-2</c:v>
              </c:pt>
              <c:pt idx="2">
                <c:v>1.2997784202715135E-2</c:v>
              </c:pt>
              <c:pt idx="3">
                <c:v>5.8622170666831064E-3</c:v>
              </c:pt>
              <c:pt idx="4">
                <c:v>2.377629379297197E-2</c:v>
              </c:pt>
              <c:pt idx="5">
                <c:v>1.2150526345265922E-2</c:v>
              </c:pt>
              <c:pt idx="6">
                <c:v>2.4262289123348824E-2</c:v>
              </c:pt>
              <c:pt idx="7">
                <c:v>2.0024182261750179E-2</c:v>
              </c:pt>
              <c:pt idx="8">
                <c:v>1.7297608421582122E-2</c:v>
              </c:pt>
              <c:pt idx="9">
                <c:v>2.0304515784702382E-2</c:v>
              </c:pt>
              <c:pt idx="10">
                <c:v>3.351266228426919E-2</c:v>
              </c:pt>
              <c:pt idx="11">
                <c:v>4.0837293288196186E-2</c:v>
              </c:pt>
              <c:pt idx="12">
                <c:v>2.7995347640831225E-2</c:v>
              </c:pt>
              <c:pt idx="13">
                <c:v>2.8186847936622073E-2</c:v>
              </c:pt>
              <c:pt idx="14">
                <c:v>2.9195746482057805E-2</c:v>
              </c:pt>
              <c:pt idx="15">
                <c:v>7.2911790523151332E-3</c:v>
              </c:pt>
              <c:pt idx="16">
                <c:v>2.1885785527536727E-2</c:v>
              </c:pt>
              <c:pt idx="17">
                <c:v>2.7193343623263422E-2</c:v>
              </c:pt>
              <c:pt idx="18">
                <c:v>3.607670893327275E-2</c:v>
              </c:pt>
              <c:pt idx="19">
                <c:v>1.7839998335064777E-2</c:v>
              </c:pt>
            </c:numLit>
          </c:val>
          <c:extLst>
            <c:ext xmlns:c16="http://schemas.microsoft.com/office/drawing/2014/chart" uri="{C3380CC4-5D6E-409C-BE32-E72D297353CC}">
              <c16:uniqueId val="{00000000-D3BD-4F62-B6A0-4117B36CCEFC}"/>
            </c:ext>
          </c:extLst>
        </c:ser>
        <c:dLbls>
          <c:showLegendKey val="0"/>
          <c:showVal val="0"/>
          <c:showCatName val="0"/>
          <c:showSerName val="0"/>
          <c:showPercent val="0"/>
          <c:showBubbleSize val="0"/>
        </c:dLbls>
        <c:gapWidth val="219"/>
        <c:overlap val="-27"/>
        <c:axId val="823070272"/>
        <c:axId val="1421142112"/>
      </c:barChart>
      <c:catAx>
        <c:axId val="8230702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142112"/>
        <c:crosses val="autoZero"/>
        <c:auto val="1"/>
        <c:lblAlgn val="ctr"/>
        <c:lblOffset val="100"/>
        <c:noMultiLvlLbl val="0"/>
        <c:extLst>
          <c:ext xmlns:c15="http://schemas.microsoft.com/office/drawing/2012/chart" uri="{F40574EE-89B7-4290-83BB-5DA773EAF853}">
            <c15:numFmt c:formatCode="General" c:sourceLinked="1"/>
          </c:ext>
        </c:extLst>
      </c:catAx>
      <c:valAx>
        <c:axId val="1421142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070272"/>
        <c:crosses val="autoZero"/>
        <c:crossBetween val="between"/>
        <c:majorUnit val="1.0000000000000002E-2"/>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2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 Tresury Yields</a:t>
            </a:r>
            <a:r>
              <a:rPr lang="en-US" baseline="0"/>
              <a:t> </a:t>
            </a:r>
            <a:r>
              <a:rPr lang="en-US"/>
              <a:t>1m,</a:t>
            </a:r>
            <a:r>
              <a:rPr lang="en-US" baseline="0"/>
              <a:t> 3m &amp; 10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ysClr val="windowText" lastClr="0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733639828577788E-2"/>
          <c:y val="0.13786818314377369"/>
          <c:w val="0.85160828880198702"/>
          <c:h val="0.65853091280256637"/>
        </c:manualLayout>
      </c:layout>
      <c:lineChart>
        <c:grouping val="standard"/>
        <c:varyColors val="0"/>
        <c:ser>
          <c:idx val="0"/>
          <c:order val="0"/>
          <c:tx>
            <c:v>Yield 3 MO</c:v>
          </c:tx>
          <c:spPr>
            <a:ln w="28575" cap="rnd">
              <a:solidFill>
                <a:srgbClr val="C00000"/>
              </a:solidFill>
              <a:round/>
            </a:ln>
            <a:effectLst/>
          </c:spPr>
          <c:marker>
            <c:symbol val="none"/>
          </c:marker>
          <c:cat>
            <c:strLit>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Lit>
          </c:cat>
          <c:val>
            <c:numLit>
              <c:formatCode>General</c:formatCode>
              <c:ptCount val="34"/>
              <c:pt idx="0">
                <c:v>7.7464799999999938</c:v>
              </c:pt>
              <c:pt idx="1">
                <c:v>5.539600000000001</c:v>
              </c:pt>
              <c:pt idx="2">
                <c:v>3.5143426294820741</c:v>
              </c:pt>
              <c:pt idx="3">
                <c:v>3.0659999999999981</c:v>
              </c:pt>
              <c:pt idx="4">
                <c:v>4.3724899598393607</c:v>
              </c:pt>
              <c:pt idx="5">
                <c:v>5.6603600000000052</c:v>
              </c:pt>
              <c:pt idx="6">
                <c:v>5.1455952380952441</c:v>
              </c:pt>
              <c:pt idx="7">
                <c:v>5.2014399999999972</c:v>
              </c:pt>
              <c:pt idx="8">
                <c:v>4.9069599999999998</c:v>
              </c:pt>
              <c:pt idx="9">
                <c:v>4.7772111553784873</c:v>
              </c:pt>
              <c:pt idx="10">
                <c:v>5.9999203187250965</c:v>
              </c:pt>
              <c:pt idx="11">
                <c:v>3.47866935483871</c:v>
              </c:pt>
              <c:pt idx="12">
                <c:v>1.6353200000000003</c:v>
              </c:pt>
              <c:pt idx="13">
                <c:v>1.0280400000000003</c:v>
              </c:pt>
              <c:pt idx="14">
                <c:v>1.39872</c:v>
              </c:pt>
              <c:pt idx="15">
                <c:v>3.2161200000000019</c:v>
              </c:pt>
              <c:pt idx="16">
                <c:v>4.8515600000000054</c:v>
              </c:pt>
              <c:pt idx="17">
                <c:v>4.4809561752988083</c:v>
              </c:pt>
              <c:pt idx="18">
                <c:v>1.4137500000000014</c:v>
              </c:pt>
              <c:pt idx="19">
                <c:v>0.15092000000000003</c:v>
              </c:pt>
              <c:pt idx="20">
                <c:v>0.13844621513944227</c:v>
              </c:pt>
              <c:pt idx="21">
                <c:v>5.283999999999995E-2</c:v>
              </c:pt>
              <c:pt idx="22">
                <c:v>8.7599999999999997E-2</c:v>
              </c:pt>
              <c:pt idx="23">
                <c:v>5.7079999999999964E-2</c:v>
              </c:pt>
              <c:pt idx="24">
                <c:v>3.2719999999999944E-2</c:v>
              </c:pt>
              <c:pt idx="25">
                <c:v>5.2509960159362504E-2</c:v>
              </c:pt>
              <c:pt idx="26">
                <c:v>0.31936000000000009</c:v>
              </c:pt>
              <c:pt idx="27">
                <c:v>0.94517928286852637</c:v>
              </c:pt>
              <c:pt idx="28">
                <c:v>1.9716867469879513</c:v>
              </c:pt>
              <c:pt idx="29">
                <c:v>2.105760000000001</c:v>
              </c:pt>
              <c:pt idx="30">
                <c:v>0.36027888446215139</c:v>
              </c:pt>
              <c:pt idx="31">
                <c:v>4.4900398406374518E-2</c:v>
              </c:pt>
              <c:pt idx="32">
                <c:v>2.0853815261044173</c:v>
              </c:pt>
              <c:pt idx="33">
                <c:v>4.7984057971014513</c:v>
              </c:pt>
            </c:numLit>
          </c:val>
          <c:smooth val="0"/>
          <c:extLst>
            <c:ext xmlns:c16="http://schemas.microsoft.com/office/drawing/2014/chart" uri="{C3380CC4-5D6E-409C-BE32-E72D297353CC}">
              <c16:uniqueId val="{00000000-1832-4A3C-A9EA-944CF2109872}"/>
            </c:ext>
          </c:extLst>
        </c:ser>
        <c:ser>
          <c:idx val="1"/>
          <c:order val="1"/>
          <c:tx>
            <c:v>YIeld 1 MO</c:v>
          </c:tx>
          <c:spPr>
            <a:ln w="28575" cap="rnd">
              <a:solidFill>
                <a:schemeClr val="accent2">
                  <a:lumMod val="40000"/>
                  <a:lumOff val="60000"/>
                </a:schemeClr>
              </a:solidFill>
              <a:round/>
            </a:ln>
            <a:effectLst/>
          </c:spPr>
          <c:marker>
            <c:symbol val="none"/>
          </c:marker>
          <c:cat>
            <c:strLit>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Lit>
          </c:cat>
          <c:val>
            <c:numLit>
              <c:formatCode>General</c:formatCode>
              <c:ptCount val="34"/>
              <c:pt idx="11">
                <c:v>2.4703883495145642</c:v>
              </c:pt>
              <c:pt idx="12">
                <c:v>1.6298000000000008</c:v>
              </c:pt>
              <c:pt idx="13">
                <c:v>1.0192799999999991</c:v>
              </c:pt>
              <c:pt idx="14">
                <c:v>1.2697999999999998</c:v>
              </c:pt>
              <c:pt idx="15">
                <c:v>2.9996</c:v>
              </c:pt>
              <c:pt idx="16">
                <c:v>4.7523199999999939</c:v>
              </c:pt>
              <c:pt idx="17">
                <c:v>4.4088047808764959</c:v>
              </c:pt>
              <c:pt idx="18">
                <c:v>1.2931474103585658</c:v>
              </c:pt>
              <c:pt idx="19">
                <c:v>9.636000000000014E-2</c:v>
              </c:pt>
              <c:pt idx="20">
                <c:v>0.11454183266932293</c:v>
              </c:pt>
              <c:pt idx="21">
                <c:v>3.9599999999999996E-2</c:v>
              </c:pt>
              <c:pt idx="22">
                <c:v>7.075999999999999E-2</c:v>
              </c:pt>
              <c:pt idx="23">
                <c:v>4.6279999999999932E-2</c:v>
              </c:pt>
              <c:pt idx="24">
                <c:v>2.8199999999999958E-2</c:v>
              </c:pt>
              <c:pt idx="25">
                <c:v>3.6015936254980063E-2</c:v>
              </c:pt>
              <c:pt idx="26">
                <c:v>0.25452000000000019</c:v>
              </c:pt>
              <c:pt idx="27">
                <c:v>0.84760956175298829</c:v>
              </c:pt>
              <c:pt idx="28">
                <c:v>1.8430120481927712</c:v>
              </c:pt>
              <c:pt idx="29">
                <c:v>2.1173600000000006</c:v>
              </c:pt>
              <c:pt idx="30">
                <c:v>0.35270916334661312</c:v>
              </c:pt>
              <c:pt idx="31">
                <c:v>4.0836653386454126E-2</c:v>
              </c:pt>
              <c:pt idx="32">
                <c:v>1.6715662650602419</c:v>
              </c:pt>
              <c:pt idx="33">
                <c:v>4.5478260869565208</c:v>
              </c:pt>
            </c:numLit>
          </c:val>
          <c:smooth val="0"/>
          <c:extLst>
            <c:ext xmlns:c16="http://schemas.microsoft.com/office/drawing/2014/chart" uri="{C3380CC4-5D6E-409C-BE32-E72D297353CC}">
              <c16:uniqueId val="{00000001-1832-4A3C-A9EA-944CF2109872}"/>
            </c:ext>
          </c:extLst>
        </c:ser>
        <c:ser>
          <c:idx val="2"/>
          <c:order val="2"/>
          <c:tx>
            <c:v>YIeld 10 YR</c:v>
          </c:tx>
          <c:spPr>
            <a:ln w="28575" cap="rnd">
              <a:solidFill>
                <a:sysClr val="windowText" lastClr="000000"/>
              </a:solidFill>
              <a:round/>
            </a:ln>
            <a:effectLst/>
          </c:spPr>
          <c:marker>
            <c:symbol val="none"/>
          </c:marker>
          <c:cat>
            <c:strLit>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Lit>
          </c:cat>
          <c:val>
            <c:numLit>
              <c:formatCode>General</c:formatCode>
              <c:ptCount val="34"/>
              <c:pt idx="0">
                <c:v>8.5524000000000004</c:v>
              </c:pt>
              <c:pt idx="1">
                <c:v>7.8623599999999998</c:v>
              </c:pt>
              <c:pt idx="2">
                <c:v>7.0088446215139442</c:v>
              </c:pt>
              <c:pt idx="3">
                <c:v>5.8662799999999997</c:v>
              </c:pt>
              <c:pt idx="4">
                <c:v>7.0851807228915664</c:v>
              </c:pt>
              <c:pt idx="5">
                <c:v>6.5739200000000002</c:v>
              </c:pt>
              <c:pt idx="6">
                <c:v>6.4435317460317458</c:v>
              </c:pt>
              <c:pt idx="7">
                <c:v>6.3539599999999998</c:v>
              </c:pt>
              <c:pt idx="8">
                <c:v>5.26288</c:v>
              </c:pt>
              <c:pt idx="9">
                <c:v>5.6461354581673309</c:v>
              </c:pt>
              <c:pt idx="10">
                <c:v>6.0302788844621507</c:v>
              </c:pt>
              <c:pt idx="11">
                <c:v>5.0206854838709685</c:v>
              </c:pt>
              <c:pt idx="12">
                <c:v>4.6130800000000001</c:v>
              </c:pt>
              <c:pt idx="13">
                <c:v>4.0138800000000003</c:v>
              </c:pt>
              <c:pt idx="14">
                <c:v>4.2713199999999993</c:v>
              </c:pt>
              <c:pt idx="15">
                <c:v>4.2888799999999998</c:v>
              </c:pt>
              <c:pt idx="16">
                <c:v>4.7949999999999999</c:v>
              </c:pt>
              <c:pt idx="17">
                <c:v>4.6346613545816728</c:v>
              </c:pt>
              <c:pt idx="18">
                <c:v>3.6642629482071714</c:v>
              </c:pt>
              <c:pt idx="19">
                <c:v>3.2641199999999997</c:v>
              </c:pt>
              <c:pt idx="20">
                <c:v>3.2150597609561755</c:v>
              </c:pt>
              <c:pt idx="21">
                <c:v>2.7816399999999999</c:v>
              </c:pt>
              <c:pt idx="22">
                <c:v>1.8034400000000002</c:v>
              </c:pt>
              <c:pt idx="23">
                <c:v>2.3501599999999998</c:v>
              </c:pt>
              <c:pt idx="24">
                <c:v>2.5395599999999998</c:v>
              </c:pt>
              <c:pt idx="25">
                <c:v>2.1382868525896415</c:v>
              </c:pt>
              <c:pt idx="26">
                <c:v>1.83744</c:v>
              </c:pt>
              <c:pt idx="27">
                <c:v>2.3201992031872511</c:v>
              </c:pt>
              <c:pt idx="28">
                <c:v>2.9112449799196787</c:v>
              </c:pt>
              <c:pt idx="29">
                <c:v>2.1414</c:v>
              </c:pt>
              <c:pt idx="30">
                <c:v>0.88920318725099601</c:v>
              </c:pt>
              <c:pt idx="31">
                <c:v>1.4468525896414344</c:v>
              </c:pt>
              <c:pt idx="32">
                <c:v>2.950562248995984</c:v>
              </c:pt>
              <c:pt idx="33">
                <c:v>3.6185507246376813</c:v>
              </c:pt>
            </c:numLit>
          </c:val>
          <c:smooth val="0"/>
          <c:extLst>
            <c:ext xmlns:c16="http://schemas.microsoft.com/office/drawing/2014/chart" uri="{C3380CC4-5D6E-409C-BE32-E72D297353CC}">
              <c16:uniqueId val="{00000002-1832-4A3C-A9EA-944CF2109872}"/>
            </c:ext>
          </c:extLst>
        </c:ser>
        <c:dLbls>
          <c:showLegendKey val="0"/>
          <c:showVal val="0"/>
          <c:showCatName val="0"/>
          <c:showSerName val="0"/>
          <c:showPercent val="0"/>
          <c:showBubbleSize val="0"/>
        </c:dLbls>
        <c:smooth val="0"/>
        <c:axId val="677648959"/>
        <c:axId val="1439572879"/>
      </c:lineChart>
      <c:catAx>
        <c:axId val="6776489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572879"/>
        <c:crosses val="autoZero"/>
        <c:auto val="1"/>
        <c:lblAlgn val="ctr"/>
        <c:lblOffset val="100"/>
        <c:noMultiLvlLbl val="0"/>
        <c:extLst>
          <c:ext xmlns:c15="http://schemas.microsoft.com/office/drawing/2012/chart" uri="{F40574EE-89B7-4290-83BB-5DA773EAF853}">
            <c15:numFmt c:formatCode="General" c:sourceLinked="1"/>
          </c:ext>
        </c:extLst>
      </c:catAx>
      <c:valAx>
        <c:axId val="14395728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648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7</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M 3m10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none"/>
        </c:marker>
        <c:dLbl>
          <c:idx val="0"/>
          <c:layout>
            <c:manualLayout>
              <c:x val="-1.0252346762576003E-2"/>
              <c:y val="3.4513115750623935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955615682643972E-2"/>
              <c:y val="5.074030146150083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9556156826439804E-2"/>
              <c:y val="4.26267086060624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071658607927139E-2"/>
              <c:y val="3.0456319322904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5"/>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rgbClr val="C00000"/>
            </a:solidFill>
            <a:round/>
          </a:ln>
          <a:effectLst/>
        </c:spPr>
        <c:marker>
          <c:symbol val="none"/>
        </c:marker>
        <c:dLbl>
          <c:idx val="0"/>
          <c:layout>
            <c:manualLayout>
              <c:x val="-1.044386327548427E-2"/>
              <c:y val="4.8681557132630733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sz="1050" b="1" i="1">
                    <a:solidFill>
                      <a:srgbClr val="C00000"/>
                    </a:solidFill>
                  </a:rPr>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8"/>
        <c:spPr>
          <a:ln w="28575" cap="rnd">
            <a:solidFill>
              <a:srgbClr val="C00000"/>
            </a:solidFill>
            <a:round/>
          </a:ln>
          <a:effectLst/>
        </c:spPr>
        <c:marker>
          <c:symbol val="none"/>
        </c:marker>
      </c:pivotFmt>
      <c:pivotFmt>
        <c:idx val="2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7"/>
        <c:spPr>
          <a:ln w="28575" cap="rnd">
            <a:solidFill>
              <a:srgbClr val="C00000"/>
            </a:solidFill>
            <a:round/>
          </a:ln>
          <a:effectLst/>
        </c:spPr>
        <c:marker>
          <c:symbol val="none"/>
        </c:marker>
      </c:pivotFmt>
      <c:pivotFmt>
        <c:idx val="38"/>
        <c:spPr>
          <a:ln w="28575" cap="rnd">
            <a:solidFill>
              <a:srgbClr val="C00000"/>
            </a:solidFill>
            <a:round/>
          </a:ln>
          <a:effectLst/>
        </c:spPr>
        <c:marker>
          <c:symbol val="none"/>
        </c:marker>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6"/>
        <c:spPr>
          <a:solidFill>
            <a:schemeClr val="accent1"/>
          </a:solidFill>
          <a:ln w="28575" cap="rnd">
            <a:solidFill>
              <a:srgbClr val="C00000"/>
            </a:solidFill>
            <a:round/>
          </a:ln>
          <a:effectLst/>
        </c:spPr>
        <c:marker>
          <c:symbol val="none"/>
        </c:marker>
      </c:pivotFmt>
      <c:pivotFmt>
        <c:idx val="47"/>
        <c:spPr>
          <a:solidFill>
            <a:schemeClr val="accent1"/>
          </a:solidFill>
          <a:ln w="28575" cap="rnd">
            <a:solidFill>
              <a:srgbClr val="C00000"/>
            </a:solidFill>
            <a:round/>
          </a:ln>
          <a:effectLst/>
        </c:spPr>
        <c:marker>
          <c:symbol val="none"/>
        </c:marker>
      </c:pivotFmt>
      <c:pivotFmt>
        <c:idx val="48"/>
        <c:spPr>
          <a:solidFill>
            <a:schemeClr val="accent1"/>
          </a:solidFill>
          <a:ln w="28575" cap="rnd">
            <a:solidFill>
              <a:srgbClr val="C00000"/>
            </a:solidFill>
            <a:round/>
          </a:ln>
          <a:effectLst/>
        </c:spPr>
        <c:marker>
          <c:symbol val="none"/>
        </c:marker>
      </c:pivotFmt>
      <c:pivotFmt>
        <c:idx val="49"/>
        <c:spPr>
          <a:solidFill>
            <a:schemeClr val="accent1"/>
          </a:solidFill>
          <a:ln w="28575" cap="rnd">
            <a:solidFill>
              <a:srgbClr val="C00000"/>
            </a:solidFill>
            <a:round/>
          </a:ln>
          <a:effectLst/>
        </c:spPr>
        <c:marker>
          <c:symbol val="none"/>
        </c:marker>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7"/>
        <c:spPr>
          <a:solidFill>
            <a:schemeClr val="accent1"/>
          </a:solidFill>
          <a:ln w="28575" cap="rnd">
            <a:solidFill>
              <a:srgbClr val="C00000"/>
            </a:solidFill>
            <a:round/>
          </a:ln>
          <a:effectLst/>
        </c:spPr>
        <c:marker>
          <c:symbol val="none"/>
        </c:marker>
      </c:pivotFmt>
      <c:pivotFmt>
        <c:idx val="58"/>
        <c:spPr>
          <a:solidFill>
            <a:schemeClr val="accent1"/>
          </a:solidFill>
          <a:ln w="28575" cap="rnd">
            <a:solidFill>
              <a:srgbClr val="C00000"/>
            </a:solidFill>
            <a:round/>
          </a:ln>
          <a:effectLst/>
        </c:spPr>
        <c:marker>
          <c:symbol val="none"/>
        </c:marker>
      </c:pivotFmt>
      <c:pivotFmt>
        <c:idx val="59"/>
        <c:spPr>
          <a:solidFill>
            <a:schemeClr val="accent1"/>
          </a:solidFill>
          <a:ln w="28575" cap="rnd">
            <a:solidFill>
              <a:srgbClr val="C00000"/>
            </a:solidFill>
            <a:round/>
          </a:ln>
          <a:effectLst/>
        </c:spPr>
        <c:marker>
          <c:symbol val="none"/>
        </c:marker>
      </c:pivotFmt>
      <c:pivotFmt>
        <c:idx val="60"/>
        <c:spPr>
          <a:solidFill>
            <a:schemeClr val="accent1"/>
          </a:solidFill>
          <a:ln w="28575" cap="rnd">
            <a:solidFill>
              <a:srgbClr val="C00000"/>
            </a:solidFill>
            <a:round/>
          </a:ln>
          <a:effectLst/>
        </c:spPr>
        <c:marker>
          <c:symbol val="none"/>
        </c:marker>
      </c:pivotFmt>
      <c:pivotFmt>
        <c:idx val="6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7"/>
        <c:spPr>
          <a:ln w="28575" cap="rnd">
            <a:solidFill>
              <a:srgbClr val="C00000"/>
            </a:solidFill>
            <a:round/>
          </a:ln>
          <a:effectLst/>
        </c:spPr>
        <c:marker>
          <c:symbol val="none"/>
        </c:marker>
      </c:pivotFmt>
      <c:pivotFmt>
        <c:idx val="68"/>
        <c:spPr>
          <a:ln w="28575" cap="rnd">
            <a:solidFill>
              <a:srgbClr val="C00000"/>
            </a:solidFill>
            <a:round/>
          </a:ln>
          <a:effectLst/>
        </c:spPr>
        <c:marker>
          <c:symbol val="none"/>
        </c:marker>
      </c:pivotFmt>
      <c:pivotFmt>
        <c:idx val="69"/>
        <c:spPr>
          <a:ln w="28575" cap="rnd">
            <a:solidFill>
              <a:srgbClr val="C00000"/>
            </a:solidFill>
            <a:round/>
          </a:ln>
          <a:effectLst/>
        </c:spPr>
        <c:marker>
          <c:symbol val="none"/>
        </c:marker>
      </c:pivotFmt>
      <c:pivotFmt>
        <c:idx val="70"/>
        <c:spPr>
          <a:ln w="28575" cap="rnd">
            <a:solidFill>
              <a:srgbClr val="C00000"/>
            </a:solidFill>
            <a:round/>
          </a:ln>
          <a:effectLst/>
        </c:spPr>
        <c:marker>
          <c:symbol val="none"/>
        </c:marker>
      </c:pivotFmt>
    </c:pivotFmts>
    <c:plotArea>
      <c:layout/>
      <c:lineChart>
        <c:grouping val="standard"/>
        <c:varyColors val="0"/>
        <c:ser>
          <c:idx val="0"/>
          <c:order val="0"/>
          <c:tx>
            <c:v>Sum of 3m10y</c:v>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4DD1-4FB9-A8D8-AA4958D639A8}"/>
              </c:ext>
            </c:extLst>
          </c:dPt>
          <c:dPt>
            <c:idx val="1"/>
            <c:marker>
              <c:symbol val="circle"/>
              <c:size val="5"/>
              <c:spPr>
                <a:solidFill>
                  <a:schemeClr val="accent1"/>
                </a:solidFill>
                <a:ln w="9525">
                  <a:solidFill>
                    <a:schemeClr val="accent1"/>
                  </a:solidFill>
                </a:ln>
                <a:effectLst/>
              </c:spPr>
            </c:marker>
            <c:bubble3D val="0"/>
          </c:dPt>
          <c:dPt>
            <c:idx val="2"/>
            <c:marker>
              <c:symbol val="circle"/>
              <c:size val="5"/>
              <c:spPr>
                <a:solidFill>
                  <a:schemeClr val="accent1"/>
                </a:solidFill>
                <a:ln w="9525">
                  <a:solidFill>
                    <a:schemeClr val="accent1"/>
                  </a:solidFill>
                </a:ln>
                <a:effectLst/>
              </c:spPr>
            </c:marker>
            <c:bubble3D val="0"/>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EC3A-43B3-A4C2-5BAB0578BB36}"/>
              </c:ext>
            </c:extLst>
          </c:dPt>
          <c:dPt>
            <c:idx val="10"/>
            <c:marker>
              <c:symbol val="circle"/>
              <c:size val="5"/>
              <c:spPr>
                <a:solidFill>
                  <a:schemeClr val="accent1"/>
                </a:solidFill>
                <a:ln w="9525">
                  <a:solidFill>
                    <a:schemeClr val="accent1"/>
                  </a:solidFill>
                </a:ln>
                <a:effectLst/>
              </c:spPr>
            </c:marker>
            <c:bubble3D val="0"/>
          </c:dPt>
          <c:dPt>
            <c:idx val="11"/>
            <c:marker>
              <c:symbol val="circle"/>
              <c:size val="5"/>
              <c:spPr>
                <a:solidFill>
                  <a:schemeClr val="accent1"/>
                </a:solidFill>
                <a:ln w="9525">
                  <a:solidFill>
                    <a:schemeClr val="accent1"/>
                  </a:solidFill>
                </a:ln>
                <a:effectLst/>
              </c:spPr>
            </c:marker>
            <c:bubble3D val="0"/>
          </c:dPt>
          <c:dPt>
            <c:idx val="1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F8B7-4808-BE02-F259AC279221}"/>
              </c:ext>
            </c:extLst>
          </c:dPt>
          <c:dPt>
            <c:idx val="1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4613-47F6-A45F-9E8A3B2FE5EA}"/>
              </c:ext>
            </c:extLst>
          </c:dPt>
          <c:dPt>
            <c:idx val="2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F8B7-4808-BE02-F259AC279221}"/>
              </c:ext>
            </c:extLst>
          </c:dPt>
          <c:dPt>
            <c:idx val="2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EC3A-43B3-A4C2-5BAB0578BB36}"/>
              </c:ext>
            </c:extLst>
          </c:dPt>
          <c:dPt>
            <c:idx val="2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4613-47F6-A45F-9E8A3B2FE5EA}"/>
              </c:ext>
            </c:extLst>
          </c:dPt>
          <c:dPt>
            <c:idx val="2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4613-47F6-A45F-9E8A3B2FE5EA}"/>
              </c:ext>
            </c:extLst>
          </c:dPt>
          <c:dPt>
            <c:idx val="2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5050-4E9C-AD48-B933633E4FBA}"/>
              </c:ext>
            </c:extLst>
          </c:dPt>
          <c:dPt>
            <c:idx val="3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F8B7-4808-BE02-F259AC279221}"/>
              </c:ext>
            </c:extLst>
          </c:dPt>
          <c:dPt>
            <c:idx val="3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F8B7-4808-BE02-F259AC279221}"/>
              </c:ext>
            </c:extLst>
          </c:dPt>
          <c:dPt>
            <c:idx val="33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F89D-4C11-95E4-37638E1DE01B}"/>
              </c:ext>
            </c:extLst>
          </c:dPt>
          <c:dPt>
            <c:idx val="34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F89D-4C11-95E4-37638E1DE01B}"/>
              </c:ext>
            </c:extLst>
          </c:dPt>
          <c:dPt>
            <c:idx val="34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F89D-4C11-95E4-37638E1DE01B}"/>
              </c:ext>
            </c:extLst>
          </c:dPt>
          <c:dPt>
            <c:idx val="35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F89D-4C11-95E4-37638E1DE01B}"/>
              </c:ext>
            </c:extLst>
          </c:dPt>
          <c:dPt>
            <c:idx val="35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F89D-4C11-95E4-37638E1DE01B}"/>
              </c:ext>
            </c:extLst>
          </c:dPt>
          <c:dPt>
            <c:idx val="36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F89D-4C11-95E4-37638E1DE01B}"/>
              </c:ext>
            </c:extLst>
          </c:dPt>
          <c:dPt>
            <c:idx val="36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F89D-4C11-95E4-37638E1DE0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2"/>
              <c:pt idx="0">
                <c:v>January
2019</c:v>
              </c:pt>
              <c:pt idx="1">
                <c:v>February
2019</c:v>
              </c:pt>
              <c:pt idx="2">
                <c:v>March
2019</c:v>
              </c:pt>
              <c:pt idx="3">
                <c:v>April
2019</c:v>
              </c:pt>
              <c:pt idx="4">
                <c:v>May
2019</c:v>
              </c:pt>
              <c:pt idx="5">
                <c:v>June
2019</c:v>
              </c:pt>
              <c:pt idx="6">
                <c:v>July
2019</c:v>
              </c:pt>
              <c:pt idx="7">
                <c:v>August
2019</c:v>
              </c:pt>
              <c:pt idx="8">
                <c:v>September
2019</c:v>
              </c:pt>
              <c:pt idx="9">
                <c:v>October
2019</c:v>
              </c:pt>
              <c:pt idx="10">
                <c:v>November
2019</c:v>
              </c:pt>
              <c:pt idx="11">
                <c:v>December
2019</c:v>
              </c:pt>
              <c:pt idx="12">
                <c:v>January
2020</c:v>
              </c:pt>
              <c:pt idx="13">
                <c:v>February
2020</c:v>
              </c:pt>
              <c:pt idx="14">
                <c:v>March
2020</c:v>
              </c:pt>
              <c:pt idx="15">
                <c:v>April
2020</c:v>
              </c:pt>
              <c:pt idx="16">
                <c:v>May
2020</c:v>
              </c:pt>
              <c:pt idx="17">
                <c:v>June
2020</c:v>
              </c:pt>
              <c:pt idx="18">
                <c:v>July
2020</c:v>
              </c:pt>
              <c:pt idx="19">
                <c:v>August
2020</c:v>
              </c:pt>
              <c:pt idx="20">
                <c:v>September
2020</c:v>
              </c:pt>
              <c:pt idx="21">
                <c:v>October
2020</c:v>
              </c:pt>
              <c:pt idx="22">
                <c:v>November
2020</c:v>
              </c:pt>
              <c:pt idx="23">
                <c:v>December
2020</c:v>
              </c:pt>
              <c:pt idx="24">
                <c:v>January
2021</c:v>
              </c:pt>
              <c:pt idx="25">
                <c:v>February
2021</c:v>
              </c:pt>
              <c:pt idx="26">
                <c:v>March
2021</c:v>
              </c:pt>
              <c:pt idx="27">
                <c:v>April
2021</c:v>
              </c:pt>
              <c:pt idx="28">
                <c:v>May
2021</c:v>
              </c:pt>
              <c:pt idx="29">
                <c:v>June
2021</c:v>
              </c:pt>
              <c:pt idx="30">
                <c:v>July
2021</c:v>
              </c:pt>
              <c:pt idx="31">
                <c:v>August
2021</c:v>
              </c:pt>
              <c:pt idx="32">
                <c:v>September
2021</c:v>
              </c:pt>
              <c:pt idx="33">
                <c:v>October
2021</c:v>
              </c:pt>
              <c:pt idx="34">
                <c:v>November
2021</c:v>
              </c:pt>
              <c:pt idx="35">
                <c:v>December
2021</c:v>
              </c:pt>
              <c:pt idx="36">
                <c:v>January
2022</c:v>
              </c:pt>
              <c:pt idx="37">
                <c:v>February
2022</c:v>
              </c:pt>
              <c:pt idx="38">
                <c:v>March
2022</c:v>
              </c:pt>
              <c:pt idx="39">
                <c:v>April
2022</c:v>
              </c:pt>
              <c:pt idx="40">
                <c:v>May
2022</c:v>
              </c:pt>
              <c:pt idx="41">
                <c:v>June
2022</c:v>
              </c:pt>
              <c:pt idx="42">
                <c:v>July
2022</c:v>
              </c:pt>
              <c:pt idx="43">
                <c:v>August
2022</c:v>
              </c:pt>
              <c:pt idx="44">
                <c:v>September
2022</c:v>
              </c:pt>
              <c:pt idx="45">
                <c:v>October
2022</c:v>
              </c:pt>
              <c:pt idx="46">
                <c:v>November
2022</c:v>
              </c:pt>
              <c:pt idx="47">
                <c:v>December
2022</c:v>
              </c:pt>
              <c:pt idx="48">
                <c:v>January
2023</c:v>
              </c:pt>
              <c:pt idx="49">
                <c:v>February
2023</c:v>
              </c:pt>
              <c:pt idx="50">
                <c:v>March
2023</c:v>
              </c:pt>
              <c:pt idx="51">
                <c:v>April
2023</c:v>
              </c:pt>
            </c:strLit>
          </c:cat>
          <c:val>
            <c:numLit>
              <c:formatCode>General</c:formatCode>
              <c:ptCount val="52"/>
              <c:pt idx="0">
                <c:v>6.09</c:v>
              </c:pt>
              <c:pt idx="1">
                <c:v>4.5299999999999976</c:v>
              </c:pt>
              <c:pt idx="2">
                <c:v>2.46</c:v>
              </c:pt>
              <c:pt idx="3">
                <c:v>2.0899999999999976</c:v>
              </c:pt>
              <c:pt idx="4">
                <c:v>-0.18000000000000105</c:v>
              </c:pt>
              <c:pt idx="5">
                <c:v>-2.9100000000000024</c:v>
              </c:pt>
              <c:pt idx="6">
                <c:v>-1.8900000000000015</c:v>
              </c:pt>
              <c:pt idx="7">
                <c:v>-8.01</c:v>
              </c:pt>
              <c:pt idx="8">
                <c:v>-4.7</c:v>
              </c:pt>
              <c:pt idx="9">
                <c:v>0.62000000000000144</c:v>
              </c:pt>
              <c:pt idx="10">
                <c:v>4.5599999999999969</c:v>
              </c:pt>
              <c:pt idx="11">
                <c:v>6.2499999999999982</c:v>
              </c:pt>
              <c:pt idx="12">
                <c:v>4.3100000000000005</c:v>
              </c:pt>
              <c:pt idx="13">
                <c:v>-0.77000000000000046</c:v>
              </c:pt>
              <c:pt idx="14">
                <c:v>12.64</c:v>
              </c:pt>
              <c:pt idx="15">
                <c:v>10.91</c:v>
              </c:pt>
              <c:pt idx="16">
                <c:v>10.93</c:v>
              </c:pt>
              <c:pt idx="17">
                <c:v>12.52</c:v>
              </c:pt>
              <c:pt idx="18">
                <c:v>10.930000000000001</c:v>
              </c:pt>
              <c:pt idx="19">
                <c:v>11.46</c:v>
              </c:pt>
              <c:pt idx="20">
                <c:v>11.990000000000002</c:v>
              </c:pt>
              <c:pt idx="21">
                <c:v>14.42</c:v>
              </c:pt>
              <c:pt idx="22">
                <c:v>14.799999999999999</c:v>
              </c:pt>
              <c:pt idx="23">
                <c:v>18.619999999999997</c:v>
              </c:pt>
              <c:pt idx="24">
                <c:v>18.950000000000003</c:v>
              </c:pt>
              <c:pt idx="25">
                <c:v>23.09</c:v>
              </c:pt>
              <c:pt idx="26">
                <c:v>36.329999999999991</c:v>
              </c:pt>
              <c:pt idx="27">
                <c:v>35.51</c:v>
              </c:pt>
              <c:pt idx="28">
                <c:v>32.059999999999995</c:v>
              </c:pt>
              <c:pt idx="29">
                <c:v>32.630000000000003</c:v>
              </c:pt>
              <c:pt idx="30">
                <c:v>26.589999999999996</c:v>
              </c:pt>
              <c:pt idx="31">
                <c:v>27.029999999999998</c:v>
              </c:pt>
              <c:pt idx="32">
                <c:v>27.990000000000002</c:v>
              </c:pt>
              <c:pt idx="33">
                <c:v>30.610000000000003</c:v>
              </c:pt>
              <c:pt idx="34">
                <c:v>30.159999999999993</c:v>
              </c:pt>
              <c:pt idx="35">
                <c:v>30.939999999999998</c:v>
              </c:pt>
              <c:pt idx="36">
                <c:v>32.369999999999997</c:v>
              </c:pt>
              <c:pt idx="37">
                <c:v>30.769999999999996</c:v>
              </c:pt>
              <c:pt idx="38">
                <c:v>38.65</c:v>
              </c:pt>
              <c:pt idx="39">
                <c:v>39.68</c:v>
              </c:pt>
              <c:pt idx="40">
                <c:v>40.009999999999991</c:v>
              </c:pt>
              <c:pt idx="41">
                <c:v>33.700000000000003</c:v>
              </c:pt>
              <c:pt idx="42">
                <c:v>11.959999999999999</c:v>
              </c:pt>
              <c:pt idx="43">
                <c:v>4.0499999999999989</c:v>
              </c:pt>
              <c:pt idx="44">
                <c:v>6.24</c:v>
              </c:pt>
              <c:pt idx="45">
                <c:v>2.2199999999999984</c:v>
              </c:pt>
              <c:pt idx="46">
                <c:v>-8.6400000000000041</c:v>
              </c:pt>
              <c:pt idx="47">
                <c:v>-15.580000000000002</c:v>
              </c:pt>
              <c:pt idx="48">
                <c:v>-23.120000000000005</c:v>
              </c:pt>
              <c:pt idx="49">
                <c:v>-19.78</c:v>
              </c:pt>
              <c:pt idx="50">
                <c:v>-27.499999999999996</c:v>
              </c:pt>
              <c:pt idx="51">
                <c:v>-11.01</c:v>
              </c:pt>
            </c:numLit>
          </c:val>
          <c:smooth val="0"/>
          <c:extLst>
            <c:ext xmlns:c16="http://schemas.microsoft.com/office/drawing/2014/chart" uri="{C3380CC4-5D6E-409C-BE32-E72D297353CC}">
              <c16:uniqueId val="{00000000-4613-47F6-A45F-9E8A3B2FE5EA}"/>
            </c:ext>
          </c:extLst>
        </c:ser>
        <c:ser>
          <c:idx val="1"/>
          <c:order val="1"/>
          <c:tx>
            <c:v>Sum of Inv. Yield Threshold</c:v>
          </c:tx>
          <c:spPr>
            <a:ln w="28575" cap="rnd">
              <a:solidFill>
                <a:srgbClr val="C00000"/>
              </a:solidFill>
              <a:round/>
            </a:ln>
            <a:effectLst/>
          </c:spPr>
          <c:marker>
            <c:symbol val="none"/>
          </c:marker>
          <c:dPt>
            <c:idx val="0"/>
            <c:marker>
              <c:symbol val="none"/>
            </c:marker>
            <c:bubble3D val="0"/>
            <c:extLst>
              <c:ext xmlns:c16="http://schemas.microsoft.com/office/drawing/2014/chart" uri="{C3380CC4-5D6E-409C-BE32-E72D297353CC}">
                <c16:uniqueId val="{00000006-4430-4724-8565-D359572DEF45}"/>
              </c:ext>
            </c:extLst>
          </c:dPt>
          <c:dPt>
            <c:idx val="1"/>
            <c:marker>
              <c:symbol val="none"/>
            </c:marker>
            <c:bubble3D val="0"/>
          </c:dPt>
          <c:dPt>
            <c:idx val="9"/>
            <c:marker>
              <c:symbol val="none"/>
            </c:marker>
            <c:bubble3D val="0"/>
            <c:extLst>
              <c:ext xmlns:c16="http://schemas.microsoft.com/office/drawing/2014/chart" uri="{C3380CC4-5D6E-409C-BE32-E72D297353CC}">
                <c16:uniqueId val="{00000008-EC3A-43B3-A4C2-5BAB0578BB36}"/>
              </c:ext>
            </c:extLst>
          </c:dPt>
          <c:dPt>
            <c:idx val="10"/>
            <c:marker>
              <c:symbol val="none"/>
            </c:marker>
            <c:bubble3D val="0"/>
          </c:dPt>
          <c:dPt>
            <c:idx val="12"/>
            <c:marker>
              <c:symbol val="none"/>
            </c:marker>
            <c:bubble3D val="0"/>
            <c:extLst>
              <c:ext xmlns:c16="http://schemas.microsoft.com/office/drawing/2014/chart" uri="{C3380CC4-5D6E-409C-BE32-E72D297353CC}">
                <c16:uniqueId val="{00000014-F8B7-4808-BE02-F259AC279221}"/>
              </c:ext>
            </c:extLst>
          </c:dPt>
          <c:dPt>
            <c:idx val="13"/>
            <c:marker>
              <c:symbol val="none"/>
            </c:marker>
            <c:bubble3D val="0"/>
            <c:extLst>
              <c:ext xmlns:c16="http://schemas.microsoft.com/office/drawing/2014/chart" uri="{C3380CC4-5D6E-409C-BE32-E72D297353CC}">
                <c16:uniqueId val="{00000007-4430-4724-8565-D359572DEF45}"/>
              </c:ext>
            </c:extLst>
          </c:dPt>
          <c:dPt>
            <c:idx val="21"/>
            <c:marker>
              <c:symbol val="none"/>
            </c:marker>
            <c:bubble3D val="0"/>
            <c:extLst>
              <c:ext xmlns:c16="http://schemas.microsoft.com/office/drawing/2014/chart" uri="{C3380CC4-5D6E-409C-BE32-E72D297353CC}">
                <c16:uniqueId val="{00000016-F8B7-4808-BE02-F259AC279221}"/>
              </c:ext>
            </c:extLst>
          </c:dPt>
          <c:dPt>
            <c:idx val="22"/>
            <c:marker>
              <c:symbol val="none"/>
            </c:marker>
            <c:bubble3D val="0"/>
            <c:extLst>
              <c:ext xmlns:c16="http://schemas.microsoft.com/office/drawing/2014/chart" uri="{C3380CC4-5D6E-409C-BE32-E72D297353CC}">
                <c16:uniqueId val="{0000000A-EC3A-43B3-A4C2-5BAB0578BB36}"/>
              </c:ext>
            </c:extLst>
          </c:dPt>
          <c:dPt>
            <c:idx val="25"/>
            <c:marker>
              <c:symbol val="none"/>
            </c:marker>
            <c:bubble3D val="0"/>
            <c:extLst>
              <c:ext xmlns:c16="http://schemas.microsoft.com/office/drawing/2014/chart" uri="{C3380CC4-5D6E-409C-BE32-E72D297353CC}">
                <c16:uniqueId val="{00000018-F8B7-4808-BE02-F259AC279221}"/>
              </c:ext>
            </c:extLst>
          </c:dPt>
          <c:dPt>
            <c:idx val="34"/>
            <c:marker>
              <c:symbol val="none"/>
            </c:marker>
            <c:bubble3D val="0"/>
            <c:extLst>
              <c:ext xmlns:c16="http://schemas.microsoft.com/office/drawing/2014/chart" uri="{C3380CC4-5D6E-409C-BE32-E72D297353CC}">
                <c16:uniqueId val="{00000019-F8B7-4808-BE02-F259AC279221}"/>
              </c:ext>
            </c:extLst>
          </c:dPt>
          <c:dPt>
            <c:idx val="336"/>
            <c:marker>
              <c:symbol val="none"/>
            </c:marker>
            <c:bubble3D val="0"/>
            <c:extLst>
              <c:ext xmlns:c16="http://schemas.microsoft.com/office/drawing/2014/chart" uri="{C3380CC4-5D6E-409C-BE32-E72D297353CC}">
                <c16:uniqueId val="{00000012-F89D-4C11-95E4-37638E1DE01B}"/>
              </c:ext>
            </c:extLst>
          </c:dPt>
          <c:dPt>
            <c:idx val="345"/>
            <c:marker>
              <c:symbol val="none"/>
            </c:marker>
            <c:bubble3D val="0"/>
            <c:extLst>
              <c:ext xmlns:c16="http://schemas.microsoft.com/office/drawing/2014/chart" uri="{C3380CC4-5D6E-409C-BE32-E72D297353CC}">
                <c16:uniqueId val="{00000013-F89D-4C11-95E4-37638E1DE01B}"/>
              </c:ext>
            </c:extLst>
          </c:dPt>
          <c:dPt>
            <c:idx val="349"/>
            <c:marker>
              <c:symbol val="none"/>
            </c:marker>
            <c:bubble3D val="0"/>
            <c:extLst>
              <c:ext xmlns:c16="http://schemas.microsoft.com/office/drawing/2014/chart" uri="{C3380CC4-5D6E-409C-BE32-E72D297353CC}">
                <c16:uniqueId val="{00000014-F89D-4C11-95E4-37638E1DE01B}"/>
              </c:ext>
            </c:extLst>
          </c:dPt>
          <c:dPt>
            <c:idx val="358"/>
            <c:marker>
              <c:symbol val="none"/>
            </c:marker>
            <c:bubble3D val="0"/>
            <c:extLst>
              <c:ext xmlns:c16="http://schemas.microsoft.com/office/drawing/2014/chart" uri="{C3380CC4-5D6E-409C-BE32-E72D297353CC}">
                <c16:uniqueId val="{00000015-F89D-4C11-95E4-37638E1DE01B}"/>
              </c:ext>
            </c:extLst>
          </c:dPt>
          <c:cat>
            <c:strLit>
              <c:ptCount val="52"/>
              <c:pt idx="0">
                <c:v>January
2019</c:v>
              </c:pt>
              <c:pt idx="1">
                <c:v>February
2019</c:v>
              </c:pt>
              <c:pt idx="2">
                <c:v>March
2019</c:v>
              </c:pt>
              <c:pt idx="3">
                <c:v>April
2019</c:v>
              </c:pt>
              <c:pt idx="4">
                <c:v>May
2019</c:v>
              </c:pt>
              <c:pt idx="5">
                <c:v>June
2019</c:v>
              </c:pt>
              <c:pt idx="6">
                <c:v>July
2019</c:v>
              </c:pt>
              <c:pt idx="7">
                <c:v>August
2019</c:v>
              </c:pt>
              <c:pt idx="8">
                <c:v>September
2019</c:v>
              </c:pt>
              <c:pt idx="9">
                <c:v>October
2019</c:v>
              </c:pt>
              <c:pt idx="10">
                <c:v>November
2019</c:v>
              </c:pt>
              <c:pt idx="11">
                <c:v>December
2019</c:v>
              </c:pt>
              <c:pt idx="12">
                <c:v>January
2020</c:v>
              </c:pt>
              <c:pt idx="13">
                <c:v>February
2020</c:v>
              </c:pt>
              <c:pt idx="14">
                <c:v>March
2020</c:v>
              </c:pt>
              <c:pt idx="15">
                <c:v>April
2020</c:v>
              </c:pt>
              <c:pt idx="16">
                <c:v>May
2020</c:v>
              </c:pt>
              <c:pt idx="17">
                <c:v>June
2020</c:v>
              </c:pt>
              <c:pt idx="18">
                <c:v>July
2020</c:v>
              </c:pt>
              <c:pt idx="19">
                <c:v>August
2020</c:v>
              </c:pt>
              <c:pt idx="20">
                <c:v>September
2020</c:v>
              </c:pt>
              <c:pt idx="21">
                <c:v>October
2020</c:v>
              </c:pt>
              <c:pt idx="22">
                <c:v>November
2020</c:v>
              </c:pt>
              <c:pt idx="23">
                <c:v>December
2020</c:v>
              </c:pt>
              <c:pt idx="24">
                <c:v>January
2021</c:v>
              </c:pt>
              <c:pt idx="25">
                <c:v>February
2021</c:v>
              </c:pt>
              <c:pt idx="26">
                <c:v>March
2021</c:v>
              </c:pt>
              <c:pt idx="27">
                <c:v>April
2021</c:v>
              </c:pt>
              <c:pt idx="28">
                <c:v>May
2021</c:v>
              </c:pt>
              <c:pt idx="29">
                <c:v>June
2021</c:v>
              </c:pt>
              <c:pt idx="30">
                <c:v>July
2021</c:v>
              </c:pt>
              <c:pt idx="31">
                <c:v>August
2021</c:v>
              </c:pt>
              <c:pt idx="32">
                <c:v>September
2021</c:v>
              </c:pt>
              <c:pt idx="33">
                <c:v>October
2021</c:v>
              </c:pt>
              <c:pt idx="34">
                <c:v>November
2021</c:v>
              </c:pt>
              <c:pt idx="35">
                <c:v>December
2021</c:v>
              </c:pt>
              <c:pt idx="36">
                <c:v>January
2022</c:v>
              </c:pt>
              <c:pt idx="37">
                <c:v>February
2022</c:v>
              </c:pt>
              <c:pt idx="38">
                <c:v>March
2022</c:v>
              </c:pt>
              <c:pt idx="39">
                <c:v>April
2022</c:v>
              </c:pt>
              <c:pt idx="40">
                <c:v>May
2022</c:v>
              </c:pt>
              <c:pt idx="41">
                <c:v>June
2022</c:v>
              </c:pt>
              <c:pt idx="42">
                <c:v>July
2022</c:v>
              </c:pt>
              <c:pt idx="43">
                <c:v>August
2022</c:v>
              </c:pt>
              <c:pt idx="44">
                <c:v>September
2022</c:v>
              </c:pt>
              <c:pt idx="45">
                <c:v>October
2022</c:v>
              </c:pt>
              <c:pt idx="46">
                <c:v>November
2022</c:v>
              </c:pt>
              <c:pt idx="47">
                <c:v>December
2022</c:v>
              </c:pt>
              <c:pt idx="48">
                <c:v>January
2023</c:v>
              </c:pt>
              <c:pt idx="49">
                <c:v>February
2023</c:v>
              </c:pt>
              <c:pt idx="50">
                <c:v>March
2023</c:v>
              </c:pt>
              <c:pt idx="51">
                <c:v>April
2023</c:v>
              </c:pt>
            </c:strLit>
          </c:cat>
          <c:val>
            <c:numLit>
              <c:formatCode>General</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Lit>
          </c:val>
          <c:smooth val="0"/>
          <c:extLst>
            <c:ext xmlns:c16="http://schemas.microsoft.com/office/drawing/2014/chart" uri="{C3380CC4-5D6E-409C-BE32-E72D297353CC}">
              <c16:uniqueId val="{00000005-4430-4724-8565-D359572DEF45}"/>
            </c:ext>
          </c:extLst>
        </c:ser>
        <c:dLbls>
          <c:showLegendKey val="0"/>
          <c:showVal val="0"/>
          <c:showCatName val="0"/>
          <c:showSerName val="0"/>
          <c:showPercent val="0"/>
          <c:showBubbleSize val="0"/>
        </c:dLbls>
        <c:marker val="1"/>
        <c:smooth val="0"/>
        <c:axId val="523433408"/>
        <c:axId val="543606480"/>
      </c:lineChart>
      <c:catAx>
        <c:axId val="52343340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606480"/>
        <c:crosses val="autoZero"/>
        <c:auto val="1"/>
        <c:lblAlgn val="ctr"/>
        <c:lblOffset val="100"/>
        <c:noMultiLvlLbl val="0"/>
        <c:extLst>
          <c:ext xmlns:c15="http://schemas.microsoft.com/office/drawing/2012/chart" uri="{F40574EE-89B7-4290-83BB-5DA773EAF853}">
            <c15:numFmt c:formatCode="General" c:sourceLinked="1"/>
          </c:ext>
        </c:extLst>
      </c:catAx>
      <c:valAx>
        <c:axId val="54360648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4334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4</c15:name>
        <c15:fmtId val="3"/>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M 2m10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none"/>
        </c:marker>
        <c:dLbl>
          <c:idx val="0"/>
          <c:layout>
            <c:manualLayout>
              <c:x val="-1.0252346762576003E-2"/>
              <c:y val="3.4513115750623935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955615682643972E-2"/>
              <c:y val="5.074030146150083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9556156826439804E-2"/>
              <c:y val="4.26267086060624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071658607927139E-2"/>
              <c:y val="3.0456319322904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071658607927139E-2"/>
              <c:y val="3.0456319322904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955615682643972E-2"/>
              <c:y val="5.074030146150083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9556156826439804E-2"/>
              <c:y val="4.26267086060624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rgbClr val="C00000"/>
            </a:solidFill>
            <a:round/>
          </a:ln>
          <a:effectLst/>
        </c:spPr>
        <c:marker>
          <c:symbol val="none"/>
        </c:marker>
        <c:dLbl>
          <c:idx val="0"/>
          <c:layout>
            <c:manualLayout>
              <c:x val="-1.0252346762576003E-2"/>
              <c:y val="3.4513115750623935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071658607927139E-2"/>
              <c:y val="3.0456319322904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955615682643972E-2"/>
              <c:y val="5.074030146150083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9556156826439804E-2"/>
              <c:y val="4.26267086060624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C00000"/>
            </a:solidFill>
            <a:round/>
          </a:ln>
          <a:effectLst/>
        </c:spPr>
        <c:marker>
          <c:symbol val="none"/>
        </c:marker>
        <c:dLbl>
          <c:idx val="0"/>
          <c:layout>
            <c:manualLayout>
              <c:x val="-1.0252346762576003E-2"/>
              <c:y val="3.4513115750623935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7114047169713051E-4"/>
              <c:y val="-6.36469162557018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303744458493456E-2"/>
              <c:y val="4.48080334462781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7235298320776637E-2"/>
              <c:y val="4.054363969029076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1877015332102973E-2"/>
              <c:y val="4.48080334462781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071658607927139E-2"/>
              <c:y val="3.201485217831612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3"/>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rgbClr val="C00000"/>
            </a:solidFill>
            <a:round/>
          </a:ln>
          <a:effectLst/>
        </c:spPr>
        <c:marker>
          <c:symbol val="none"/>
        </c:marker>
        <c:dLbl>
          <c:idx val="0"/>
          <c:layout>
            <c:manualLayout>
              <c:x val="-5.2883684967762912E-2"/>
              <c:y val="4.5159929875906064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4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4"/>
        <c:spPr>
          <a:ln w="28575" cap="rnd">
            <a:solidFill>
              <a:srgbClr val="C00000"/>
            </a:solidFill>
            <a:round/>
          </a:ln>
          <a:effectLst/>
        </c:spPr>
        <c:marker>
          <c:symbol val="none"/>
        </c:marker>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3"/>
        <c:spPr>
          <a:solidFill>
            <a:schemeClr val="accent1"/>
          </a:solidFill>
          <a:ln w="28575" cap="rnd">
            <a:solidFill>
              <a:srgbClr val="C00000"/>
            </a:solidFill>
            <a:round/>
          </a:ln>
          <a:effectLst/>
        </c:spPr>
        <c:marker>
          <c:symbol val="none"/>
        </c:marker>
      </c:pivotFmt>
      <c:pivotFmt>
        <c:idx val="64"/>
        <c:spPr>
          <a:solidFill>
            <a:schemeClr val="accent1"/>
          </a:solidFill>
          <a:ln w="28575" cap="rnd">
            <a:solidFill>
              <a:srgbClr val="C00000"/>
            </a:solidFill>
            <a:round/>
          </a:ln>
          <a:effectLst/>
        </c:spPr>
        <c:marker>
          <c:symbol val="none"/>
        </c:marker>
      </c:pivotFmt>
      <c:pivotFmt>
        <c:idx val="65"/>
        <c:spPr>
          <a:solidFill>
            <a:schemeClr val="accent1"/>
          </a:solidFill>
          <a:ln w="28575" cap="rnd">
            <a:solidFill>
              <a:srgbClr val="C00000"/>
            </a:solidFill>
            <a:round/>
          </a:ln>
          <a:effectLst/>
        </c:spPr>
        <c:marker>
          <c:symbol val="none"/>
        </c:marker>
      </c:pivotFmt>
      <c:pivotFmt>
        <c:idx val="6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3"/>
        <c:spPr>
          <a:ln w="28575" cap="rnd">
            <a:solidFill>
              <a:srgbClr val="C00000"/>
            </a:solidFill>
            <a:round/>
          </a:ln>
          <a:effectLst/>
        </c:spPr>
        <c:marker>
          <c:symbol val="none"/>
        </c:marker>
      </c:pivotFmt>
      <c:pivotFmt>
        <c:idx val="74"/>
        <c:spPr>
          <a:ln w="28575" cap="rnd">
            <a:solidFill>
              <a:srgbClr val="C00000"/>
            </a:solidFill>
            <a:round/>
          </a:ln>
          <a:effectLst/>
        </c:spPr>
        <c:marker>
          <c:symbol val="none"/>
        </c:marker>
      </c:pivotFmt>
      <c:pivotFmt>
        <c:idx val="75"/>
        <c:spPr>
          <a:ln w="28575" cap="rnd">
            <a:solidFill>
              <a:srgbClr val="C00000"/>
            </a:solidFill>
            <a:round/>
          </a:ln>
          <a:effectLst/>
        </c:spPr>
        <c:marker>
          <c:symbol val="none"/>
        </c:marker>
      </c:pivotFmt>
    </c:pivotFmts>
    <c:plotArea>
      <c:layout/>
      <c:lineChart>
        <c:grouping val="standard"/>
        <c:varyColors val="0"/>
        <c:ser>
          <c:idx val="0"/>
          <c:order val="0"/>
          <c:tx>
            <c:v>Average of 2m10y</c:v>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dPt>
          <c:dPt>
            <c:idx val="2"/>
            <c:marker>
              <c:symbol val="circle"/>
              <c:size val="5"/>
              <c:spPr>
                <a:solidFill>
                  <a:schemeClr val="accent1"/>
                </a:solidFill>
                <a:ln w="9525">
                  <a:solidFill>
                    <a:schemeClr val="accent1"/>
                  </a:solidFill>
                </a:ln>
                <a:effectLst/>
              </c:spPr>
            </c:marker>
            <c:bubble3D val="0"/>
          </c:dPt>
          <c:dPt>
            <c:idx val="3"/>
            <c:marker>
              <c:symbol val="circle"/>
              <c:size val="5"/>
              <c:spPr>
                <a:solidFill>
                  <a:schemeClr val="accent1"/>
                </a:solidFill>
                <a:ln w="9525">
                  <a:solidFill>
                    <a:schemeClr val="accent1"/>
                  </a:solidFill>
                </a:ln>
                <a:effectLst/>
              </c:spPr>
            </c:marker>
            <c:bubble3D val="0"/>
          </c:dPt>
          <c:dPt>
            <c:idx val="5"/>
            <c:marker>
              <c:symbol val="circle"/>
              <c:size val="5"/>
              <c:spPr>
                <a:solidFill>
                  <a:schemeClr val="accent1"/>
                </a:solidFill>
                <a:ln w="9525">
                  <a:solidFill>
                    <a:schemeClr val="accent1"/>
                  </a:solidFill>
                </a:ln>
                <a:effectLst/>
              </c:spPr>
            </c:marker>
            <c:bubble3D val="0"/>
          </c:dPt>
          <c:dPt>
            <c:idx val="6"/>
            <c:marker>
              <c:symbol val="circle"/>
              <c:size val="5"/>
              <c:spPr>
                <a:solidFill>
                  <a:schemeClr val="accent1"/>
                </a:solidFill>
                <a:ln w="9525">
                  <a:solidFill>
                    <a:schemeClr val="accent1"/>
                  </a:solidFill>
                </a:ln>
                <a:effectLst/>
              </c:spPr>
            </c:marker>
            <c:bubble3D val="0"/>
          </c:dPt>
          <c:dPt>
            <c:idx val="10"/>
            <c:marker>
              <c:symbol val="circle"/>
              <c:size val="5"/>
              <c:spPr>
                <a:solidFill>
                  <a:schemeClr val="accent1"/>
                </a:solidFill>
                <a:ln w="9525">
                  <a:solidFill>
                    <a:schemeClr val="accent1"/>
                  </a:solidFill>
                </a:ln>
                <a:effectLst/>
              </c:spPr>
            </c:marker>
            <c:bubble3D val="0"/>
          </c:dPt>
          <c:dPt>
            <c:idx val="11"/>
            <c:marker>
              <c:symbol val="circle"/>
              <c:size val="5"/>
              <c:spPr>
                <a:solidFill>
                  <a:schemeClr val="accent1"/>
                </a:solidFill>
                <a:ln w="9525">
                  <a:solidFill>
                    <a:schemeClr val="accent1"/>
                  </a:solidFill>
                </a:ln>
                <a:effectLst/>
              </c:spPr>
            </c:marker>
            <c:bubble3D val="0"/>
          </c:dPt>
          <c:dPt>
            <c:idx val="1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7483-4E95-A9B8-CA78BF643F8B}"/>
              </c:ext>
            </c:extLst>
          </c:dPt>
          <c:dPt>
            <c:idx val="1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7483-4E95-A9B8-CA78BF643F8B}"/>
              </c:ext>
            </c:extLst>
          </c:dPt>
          <c:dPt>
            <c:idx val="1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7483-4E95-A9B8-CA78BF643F8B}"/>
              </c:ext>
            </c:extLst>
          </c:dPt>
          <c:dPt>
            <c:idx val="2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D4FC-482A-AF85-51FC00FD8DF0}"/>
              </c:ext>
            </c:extLst>
          </c:dPt>
          <c:dPt>
            <c:idx val="2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7483-4E95-A9B8-CA78BF643F8B}"/>
              </c:ext>
            </c:extLst>
          </c:dPt>
          <c:dPt>
            <c:idx val="2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7483-4E95-A9B8-CA78BF643F8B}"/>
              </c:ext>
            </c:extLst>
          </c:dPt>
          <c:dPt>
            <c:idx val="2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3339-4287-8FC9-ADD98DE55029}"/>
              </c:ext>
            </c:extLst>
          </c:dPt>
          <c:dPt>
            <c:idx val="2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D4FC-482A-AF85-51FC00FD8DF0}"/>
              </c:ext>
            </c:extLst>
          </c:dPt>
          <c:dPt>
            <c:idx val="2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F07D-4CDA-ABB4-2B1DC26C150E}"/>
              </c:ext>
            </c:extLst>
          </c:dPt>
          <c:dPt>
            <c:idx val="3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F07D-4CDA-ABB4-2B1DC26C150E}"/>
              </c:ext>
            </c:extLst>
          </c:dPt>
          <c:dPt>
            <c:idx val="3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F07D-4CDA-ABB4-2B1DC26C150E}"/>
              </c:ext>
            </c:extLst>
          </c:dPt>
          <c:dPt>
            <c:idx val="3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F07D-4CDA-ABB4-2B1DC26C150E}"/>
              </c:ext>
            </c:extLst>
          </c:dPt>
          <c:dPt>
            <c:idx val="34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FBE0-4AF9-A21A-E17AD2752FFF}"/>
              </c:ext>
            </c:extLst>
          </c:dPt>
          <c:dPt>
            <c:idx val="35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FBE0-4AF9-A21A-E17AD2752FFF}"/>
              </c:ext>
            </c:extLst>
          </c:dPt>
          <c:dPt>
            <c:idx val="35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FBE0-4AF9-A21A-E17AD2752FFF}"/>
              </c:ext>
            </c:extLst>
          </c:dPt>
          <c:dPt>
            <c:idx val="35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FBE0-4AF9-A21A-E17AD2752FFF}"/>
              </c:ext>
            </c:extLst>
          </c:dPt>
          <c:dPt>
            <c:idx val="35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FBE0-4AF9-A21A-E17AD2752FFF}"/>
              </c:ext>
            </c:extLst>
          </c:dPt>
          <c:dPt>
            <c:idx val="36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FBE0-4AF9-A21A-E17AD2752FFF}"/>
              </c:ext>
            </c:extLst>
          </c:dPt>
          <c:dPt>
            <c:idx val="36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E-FBE0-4AF9-A21A-E17AD2752FFF}"/>
              </c:ext>
            </c:extLst>
          </c:dPt>
          <c:dPt>
            <c:idx val="36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F-FBE0-4AF9-A21A-E17AD2752FF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2"/>
              <c:pt idx="0">
                <c:v>January
2019</c:v>
              </c:pt>
              <c:pt idx="1">
                <c:v>February
2019</c:v>
              </c:pt>
              <c:pt idx="2">
                <c:v>March
2019</c:v>
              </c:pt>
              <c:pt idx="3">
                <c:v>April
2019</c:v>
              </c:pt>
              <c:pt idx="4">
                <c:v>May
2019</c:v>
              </c:pt>
              <c:pt idx="5">
                <c:v>June
2019</c:v>
              </c:pt>
              <c:pt idx="6">
                <c:v>July
2019</c:v>
              </c:pt>
              <c:pt idx="7">
                <c:v>August
2019</c:v>
              </c:pt>
              <c:pt idx="8">
                <c:v>September
2019</c:v>
              </c:pt>
              <c:pt idx="9">
                <c:v>October
2019</c:v>
              </c:pt>
              <c:pt idx="10">
                <c:v>November
2019</c:v>
              </c:pt>
              <c:pt idx="11">
                <c:v>December
2019</c:v>
              </c:pt>
              <c:pt idx="12">
                <c:v>January
2020</c:v>
              </c:pt>
              <c:pt idx="13">
                <c:v>February
2020</c:v>
              </c:pt>
              <c:pt idx="14">
                <c:v>March
2020</c:v>
              </c:pt>
              <c:pt idx="15">
                <c:v>April
2020</c:v>
              </c:pt>
              <c:pt idx="16">
                <c:v>May
2020</c:v>
              </c:pt>
              <c:pt idx="17">
                <c:v>June
2020</c:v>
              </c:pt>
              <c:pt idx="18">
                <c:v>July
2020</c:v>
              </c:pt>
              <c:pt idx="19">
                <c:v>August
2020</c:v>
              </c:pt>
              <c:pt idx="20">
                <c:v>September
2020</c:v>
              </c:pt>
              <c:pt idx="21">
                <c:v>October
2020</c:v>
              </c:pt>
              <c:pt idx="22">
                <c:v>November
2020</c:v>
              </c:pt>
              <c:pt idx="23">
                <c:v>December
2020</c:v>
              </c:pt>
              <c:pt idx="24">
                <c:v>January
2021</c:v>
              </c:pt>
              <c:pt idx="25">
                <c:v>February
2021</c:v>
              </c:pt>
              <c:pt idx="26">
                <c:v>March
2021</c:v>
              </c:pt>
              <c:pt idx="27">
                <c:v>April
2021</c:v>
              </c:pt>
              <c:pt idx="28">
                <c:v>May
2021</c:v>
              </c:pt>
              <c:pt idx="29">
                <c:v>June
2021</c:v>
              </c:pt>
              <c:pt idx="30">
                <c:v>July
2021</c:v>
              </c:pt>
              <c:pt idx="31">
                <c:v>August
2021</c:v>
              </c:pt>
              <c:pt idx="32">
                <c:v>September
2021</c:v>
              </c:pt>
              <c:pt idx="33">
                <c:v>October
2021</c:v>
              </c:pt>
              <c:pt idx="34">
                <c:v>November
2021</c:v>
              </c:pt>
              <c:pt idx="35">
                <c:v>December
2021</c:v>
              </c:pt>
              <c:pt idx="36">
                <c:v>January
2022</c:v>
              </c:pt>
              <c:pt idx="37">
                <c:v>February
2022</c:v>
              </c:pt>
              <c:pt idx="38">
                <c:v>March
2022</c:v>
              </c:pt>
              <c:pt idx="39">
                <c:v>April
2022</c:v>
              </c:pt>
              <c:pt idx="40">
                <c:v>May
2022</c:v>
              </c:pt>
              <c:pt idx="41">
                <c:v>June
2022</c:v>
              </c:pt>
              <c:pt idx="42">
                <c:v>July
2022</c:v>
              </c:pt>
              <c:pt idx="43">
                <c:v>August
2022</c:v>
              </c:pt>
              <c:pt idx="44">
                <c:v>September
2022</c:v>
              </c:pt>
              <c:pt idx="45">
                <c:v>October
2022</c:v>
              </c:pt>
              <c:pt idx="46">
                <c:v>November
2022</c:v>
              </c:pt>
              <c:pt idx="47">
                <c:v>December
2022</c:v>
              </c:pt>
              <c:pt idx="48">
                <c:v>January
2023</c:v>
              </c:pt>
              <c:pt idx="49">
                <c:v>February
2023</c:v>
              </c:pt>
              <c:pt idx="50">
                <c:v>March
2023</c:v>
              </c:pt>
              <c:pt idx="51">
                <c:v>April
2023</c:v>
              </c:pt>
            </c:strLit>
          </c:cat>
          <c:val>
            <c:numLit>
              <c:formatCode>General</c:formatCode>
              <c:ptCount val="52"/>
              <c:pt idx="0">
                <c:v>0.30142857142857143</c:v>
              </c:pt>
              <c:pt idx="1">
                <c:v>0.24526315789473679</c:v>
              </c:pt>
              <c:pt idx="2">
                <c:v>0.1157142857142857</c:v>
              </c:pt>
              <c:pt idx="3">
                <c:v>9.9047619047618898E-2</c:v>
              </c:pt>
              <c:pt idx="4">
                <c:v>-1.0454545454545413E-2</c:v>
              </c:pt>
              <c:pt idx="5">
                <c:v>-0.15300000000000008</c:v>
              </c:pt>
              <c:pt idx="6">
                <c:v>-0.10636363636363648</c:v>
              </c:pt>
              <c:pt idx="7">
                <c:v>-0.40545454545454551</c:v>
              </c:pt>
              <c:pt idx="8">
                <c:v>-0.26100000000000001</c:v>
              </c:pt>
              <c:pt idx="9">
                <c:v>9.0909090909095029E-4</c:v>
              </c:pt>
              <c:pt idx="10">
                <c:v>0.23631578947368417</c:v>
              </c:pt>
              <c:pt idx="11">
                <c:v>0.30190476190476184</c:v>
              </c:pt>
              <c:pt idx="12">
                <c:v>0.20476190476190478</c:v>
              </c:pt>
              <c:pt idx="13">
                <c:v>-6.6842105263157939E-2</c:v>
              </c:pt>
              <c:pt idx="14">
                <c:v>0.52409090909090894</c:v>
              </c:pt>
              <c:pt idx="15">
                <c:v>0.52476190476190476</c:v>
              </c:pt>
              <c:pt idx="16">
                <c:v>0.5615</c:v>
              </c:pt>
              <c:pt idx="17">
                <c:v>0.58181818181818179</c:v>
              </c:pt>
              <c:pt idx="18">
                <c:v>0.50590909090909097</c:v>
              </c:pt>
              <c:pt idx="19">
                <c:v>0.55333333333333334</c:v>
              </c:pt>
              <c:pt idx="20">
                <c:v>0.58047619047619048</c:v>
              </c:pt>
              <c:pt idx="21">
                <c:v>0.69333333333333325</c:v>
              </c:pt>
              <c:pt idx="22">
                <c:v>0.77999999999999992</c:v>
              </c:pt>
              <c:pt idx="23">
                <c:v>0.85272727272727245</c:v>
              </c:pt>
              <c:pt idx="24">
                <c:v>1</c:v>
              </c:pt>
              <c:pt idx="25">
                <c:v>1.2205263157894735</c:v>
              </c:pt>
              <c:pt idx="26">
                <c:v>1.5839130434782605</c:v>
              </c:pt>
              <c:pt idx="27">
                <c:v>1.6168181818181822</c:v>
              </c:pt>
              <c:pt idx="28">
                <c:v>1.6099999999999994</c:v>
              </c:pt>
              <c:pt idx="29">
                <c:v>1.487727272727273</c:v>
              </c:pt>
              <c:pt idx="30">
                <c:v>1.2695238095238095</c:v>
              </c:pt>
              <c:pt idx="31">
                <c:v>1.230909090909091</c:v>
              </c:pt>
              <c:pt idx="32">
                <c:v>1.3204761904761904</c:v>
              </c:pt>
              <c:pt idx="33">
                <c:v>1.5094999999999996</c:v>
              </c:pt>
              <c:pt idx="34">
                <c:v>1.5065000000000002</c:v>
              </c:pt>
              <c:pt idx="35">
                <c:v>1.4163636363636363</c:v>
              </c:pt>
              <c:pt idx="36">
                <c:v>1.6894999999999996</c:v>
              </c:pt>
              <c:pt idx="37">
                <c:v>1.7531578947368418</c:v>
              </c:pt>
              <c:pt idx="38">
                <c:v>1.84</c:v>
              </c:pt>
              <c:pt idx="39">
                <c:v>2.1920000000000002</c:v>
              </c:pt>
              <c:pt idx="40">
                <c:v>2.0814285714285714</c:v>
              </c:pt>
              <c:pt idx="41">
                <c:v>1.7809523809523808</c:v>
              </c:pt>
              <c:pt idx="42">
                <c:v>0.76400000000000012</c:v>
              </c:pt>
              <c:pt idx="43">
                <c:v>0.37086956521739128</c:v>
              </c:pt>
              <c:pt idx="44">
                <c:v>0.52238095238095228</c:v>
              </c:pt>
              <c:pt idx="45">
                <c:v>0.35549999999999982</c:v>
              </c:pt>
              <c:pt idx="46">
                <c:v>-0.25050000000000006</c:v>
              </c:pt>
              <c:pt idx="47">
                <c:v>-0.61047619047619062</c:v>
              </c:pt>
              <c:pt idx="48">
                <c:v>-1.07</c:v>
              </c:pt>
              <c:pt idx="49">
                <c:v>-1.0126315789473683</c:v>
              </c:pt>
              <c:pt idx="50">
                <c:v>-1.0169565217391303</c:v>
              </c:pt>
              <c:pt idx="51">
                <c:v>-1.4685714285714284</c:v>
              </c:pt>
            </c:numLit>
          </c:val>
          <c:smooth val="0"/>
          <c:extLst>
            <c:ext xmlns:c16="http://schemas.microsoft.com/office/drawing/2014/chart" uri="{C3380CC4-5D6E-409C-BE32-E72D297353CC}">
              <c16:uniqueId val="{00000003-7483-4E95-A9B8-CA78BF643F8B}"/>
            </c:ext>
          </c:extLst>
        </c:ser>
        <c:ser>
          <c:idx val="1"/>
          <c:order val="1"/>
          <c:tx>
            <c:v>Sum of Inv. Yield Threshold</c:v>
          </c:tx>
          <c:spPr>
            <a:ln w="28575" cap="rnd">
              <a:solidFill>
                <a:srgbClr val="C00000"/>
              </a:solidFill>
              <a:round/>
            </a:ln>
            <a:effectLst/>
          </c:spPr>
          <c:marker>
            <c:symbol val="none"/>
          </c:marker>
          <c:dPt>
            <c:idx val="0"/>
            <c:marker>
              <c:symbol val="none"/>
            </c:marker>
            <c:bubble3D val="0"/>
            <c:extLst>
              <c:ext xmlns:c16="http://schemas.microsoft.com/office/drawing/2014/chart" uri="{C3380CC4-5D6E-409C-BE32-E72D297353CC}">
                <c16:uniqueId val="{0000000A-D4FC-482A-AF85-51FC00FD8DF0}"/>
              </c:ext>
            </c:extLst>
          </c:dPt>
          <c:dPt>
            <c:idx val="1"/>
            <c:marker>
              <c:symbol val="none"/>
            </c:marker>
            <c:bubble3D val="0"/>
            <c:extLst>
              <c:ext xmlns:c16="http://schemas.microsoft.com/office/drawing/2014/chart" uri="{C3380CC4-5D6E-409C-BE32-E72D297353CC}">
                <c16:uniqueId val="{0000000A-3511-4A0D-818D-D57D8F68602E}"/>
              </c:ext>
            </c:extLst>
          </c:dPt>
          <c:dPt>
            <c:idx val="10"/>
            <c:marker>
              <c:symbol val="none"/>
            </c:marker>
            <c:bubble3D val="0"/>
            <c:extLst>
              <c:ext xmlns:c16="http://schemas.microsoft.com/office/drawing/2014/chart" uri="{C3380CC4-5D6E-409C-BE32-E72D297353CC}">
                <c16:uniqueId val="{00000009-D4FC-482A-AF85-51FC00FD8DF0}"/>
              </c:ext>
            </c:extLst>
          </c:dPt>
          <c:dPt>
            <c:idx val="12"/>
            <c:marker>
              <c:symbol val="none"/>
            </c:marker>
            <c:bubble3D val="0"/>
            <c:extLst>
              <c:ext xmlns:c16="http://schemas.microsoft.com/office/drawing/2014/chart" uri="{C3380CC4-5D6E-409C-BE32-E72D297353CC}">
                <c16:uniqueId val="{00000017-F07D-4CDA-ABB4-2B1DC26C150E}"/>
              </c:ext>
            </c:extLst>
          </c:dPt>
          <c:dPt>
            <c:idx val="13"/>
            <c:marker>
              <c:symbol val="none"/>
            </c:marker>
            <c:bubble3D val="0"/>
            <c:extLst>
              <c:ext xmlns:c16="http://schemas.microsoft.com/office/drawing/2014/chart" uri="{C3380CC4-5D6E-409C-BE32-E72D297353CC}">
                <c16:uniqueId val="{00000018-F07D-4CDA-ABB4-2B1DC26C150E}"/>
              </c:ext>
            </c:extLst>
          </c:dPt>
          <c:dPt>
            <c:idx val="22"/>
            <c:marker>
              <c:symbol val="none"/>
            </c:marker>
            <c:bubble3D val="0"/>
            <c:extLst>
              <c:ext xmlns:c16="http://schemas.microsoft.com/office/drawing/2014/chart" uri="{C3380CC4-5D6E-409C-BE32-E72D297353CC}">
                <c16:uniqueId val="{00000019-F07D-4CDA-ABB4-2B1DC26C150E}"/>
              </c:ext>
            </c:extLst>
          </c:dPt>
          <c:dPt>
            <c:idx val="336"/>
            <c:marker>
              <c:symbol val="none"/>
            </c:marker>
            <c:bubble3D val="0"/>
            <c:extLst>
              <c:ext xmlns:c16="http://schemas.microsoft.com/office/drawing/2014/chart" uri="{C3380CC4-5D6E-409C-BE32-E72D297353CC}">
                <c16:uniqueId val="{00000013-FBE0-4AF9-A21A-E17AD2752FFF}"/>
              </c:ext>
            </c:extLst>
          </c:dPt>
          <c:dPt>
            <c:idx val="337"/>
            <c:marker>
              <c:symbol val="none"/>
            </c:marker>
            <c:bubble3D val="0"/>
            <c:extLst>
              <c:ext xmlns:c16="http://schemas.microsoft.com/office/drawing/2014/chart" uri="{C3380CC4-5D6E-409C-BE32-E72D297353CC}">
                <c16:uniqueId val="{00000014-FBE0-4AF9-A21A-E17AD2752FFF}"/>
              </c:ext>
            </c:extLst>
          </c:dPt>
          <c:dPt>
            <c:idx val="346"/>
            <c:marker>
              <c:symbol val="none"/>
            </c:marker>
            <c:bubble3D val="0"/>
            <c:extLst>
              <c:ext xmlns:c16="http://schemas.microsoft.com/office/drawing/2014/chart" uri="{C3380CC4-5D6E-409C-BE32-E72D297353CC}">
                <c16:uniqueId val="{00000015-FBE0-4AF9-A21A-E17AD2752FFF}"/>
              </c:ext>
            </c:extLst>
          </c:dPt>
          <c:dLbls>
            <c:delete val="1"/>
          </c:dLbls>
          <c:cat>
            <c:strLit>
              <c:ptCount val="52"/>
              <c:pt idx="0">
                <c:v>January
2019</c:v>
              </c:pt>
              <c:pt idx="1">
                <c:v>February
2019</c:v>
              </c:pt>
              <c:pt idx="2">
                <c:v>March
2019</c:v>
              </c:pt>
              <c:pt idx="3">
                <c:v>April
2019</c:v>
              </c:pt>
              <c:pt idx="4">
                <c:v>May
2019</c:v>
              </c:pt>
              <c:pt idx="5">
                <c:v>June
2019</c:v>
              </c:pt>
              <c:pt idx="6">
                <c:v>July
2019</c:v>
              </c:pt>
              <c:pt idx="7">
                <c:v>August
2019</c:v>
              </c:pt>
              <c:pt idx="8">
                <c:v>September
2019</c:v>
              </c:pt>
              <c:pt idx="9">
                <c:v>October
2019</c:v>
              </c:pt>
              <c:pt idx="10">
                <c:v>November
2019</c:v>
              </c:pt>
              <c:pt idx="11">
                <c:v>December
2019</c:v>
              </c:pt>
              <c:pt idx="12">
                <c:v>January
2020</c:v>
              </c:pt>
              <c:pt idx="13">
                <c:v>February
2020</c:v>
              </c:pt>
              <c:pt idx="14">
                <c:v>March
2020</c:v>
              </c:pt>
              <c:pt idx="15">
                <c:v>April
2020</c:v>
              </c:pt>
              <c:pt idx="16">
                <c:v>May
2020</c:v>
              </c:pt>
              <c:pt idx="17">
                <c:v>June
2020</c:v>
              </c:pt>
              <c:pt idx="18">
                <c:v>July
2020</c:v>
              </c:pt>
              <c:pt idx="19">
                <c:v>August
2020</c:v>
              </c:pt>
              <c:pt idx="20">
                <c:v>September
2020</c:v>
              </c:pt>
              <c:pt idx="21">
                <c:v>October
2020</c:v>
              </c:pt>
              <c:pt idx="22">
                <c:v>November
2020</c:v>
              </c:pt>
              <c:pt idx="23">
                <c:v>December
2020</c:v>
              </c:pt>
              <c:pt idx="24">
                <c:v>January
2021</c:v>
              </c:pt>
              <c:pt idx="25">
                <c:v>February
2021</c:v>
              </c:pt>
              <c:pt idx="26">
                <c:v>March
2021</c:v>
              </c:pt>
              <c:pt idx="27">
                <c:v>April
2021</c:v>
              </c:pt>
              <c:pt idx="28">
                <c:v>May
2021</c:v>
              </c:pt>
              <c:pt idx="29">
                <c:v>June
2021</c:v>
              </c:pt>
              <c:pt idx="30">
                <c:v>July
2021</c:v>
              </c:pt>
              <c:pt idx="31">
                <c:v>August
2021</c:v>
              </c:pt>
              <c:pt idx="32">
                <c:v>September
2021</c:v>
              </c:pt>
              <c:pt idx="33">
                <c:v>October
2021</c:v>
              </c:pt>
              <c:pt idx="34">
                <c:v>November
2021</c:v>
              </c:pt>
              <c:pt idx="35">
                <c:v>December
2021</c:v>
              </c:pt>
              <c:pt idx="36">
                <c:v>January
2022</c:v>
              </c:pt>
              <c:pt idx="37">
                <c:v>February
2022</c:v>
              </c:pt>
              <c:pt idx="38">
                <c:v>March
2022</c:v>
              </c:pt>
              <c:pt idx="39">
                <c:v>April
2022</c:v>
              </c:pt>
              <c:pt idx="40">
                <c:v>May
2022</c:v>
              </c:pt>
              <c:pt idx="41">
                <c:v>June
2022</c:v>
              </c:pt>
              <c:pt idx="42">
                <c:v>July
2022</c:v>
              </c:pt>
              <c:pt idx="43">
                <c:v>August
2022</c:v>
              </c:pt>
              <c:pt idx="44">
                <c:v>September
2022</c:v>
              </c:pt>
              <c:pt idx="45">
                <c:v>October
2022</c:v>
              </c:pt>
              <c:pt idx="46">
                <c:v>November
2022</c:v>
              </c:pt>
              <c:pt idx="47">
                <c:v>December
2022</c:v>
              </c:pt>
              <c:pt idx="48">
                <c:v>January
2023</c:v>
              </c:pt>
              <c:pt idx="49">
                <c:v>February
2023</c:v>
              </c:pt>
              <c:pt idx="50">
                <c:v>March
2023</c:v>
              </c:pt>
              <c:pt idx="51">
                <c:v>April
2023</c:v>
              </c:pt>
            </c:strLit>
          </c:cat>
          <c:val>
            <c:numLit>
              <c:formatCode>General</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Lit>
          </c:val>
          <c:smooth val="0"/>
          <c:extLst>
            <c:ext xmlns:c16="http://schemas.microsoft.com/office/drawing/2014/chart" uri="{C3380CC4-5D6E-409C-BE32-E72D297353CC}">
              <c16:uniqueId val="{00000008-3511-4A0D-818D-D57D8F68602E}"/>
            </c:ext>
          </c:extLst>
        </c:ser>
        <c:dLbls>
          <c:dLblPos val="t"/>
          <c:showLegendKey val="0"/>
          <c:showVal val="1"/>
          <c:showCatName val="0"/>
          <c:showSerName val="0"/>
          <c:showPercent val="0"/>
          <c:showBubbleSize val="0"/>
        </c:dLbls>
        <c:marker val="1"/>
        <c:smooth val="0"/>
        <c:axId val="523433408"/>
        <c:axId val="543606480"/>
      </c:lineChart>
      <c:catAx>
        <c:axId val="52343340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606480"/>
        <c:crosses val="autoZero"/>
        <c:auto val="1"/>
        <c:lblAlgn val="ctr"/>
        <c:lblOffset val="100"/>
        <c:noMultiLvlLbl val="0"/>
        <c:extLst>
          <c:ext xmlns:c15="http://schemas.microsoft.com/office/drawing/2012/chart" uri="{F40574EE-89B7-4290-83BB-5DA773EAF853}">
            <c15:numFmt c:formatCode="General" c:sourceLinked="1"/>
          </c:ext>
        </c:extLst>
      </c:catAx>
      <c:valAx>
        <c:axId val="54360648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4334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5</c15:name>
        <c15:fmtId val="5"/>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YoY </a:t>
            </a:r>
            <a:r>
              <a:rPr lang="en-US"/>
              <a:t>0-6</a:t>
            </a:r>
            <a:r>
              <a:rPr lang="en-US" baseline="0"/>
              <a:t> Quarter Yield Curv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rgbClr val="C00000"/>
            </a:solidFill>
            <a:round/>
          </a:ln>
          <a:effectLst/>
        </c:spPr>
        <c:marker>
          <c:symbol val="none"/>
        </c:marker>
        <c:dLbl>
          <c:idx val="0"/>
          <c:layout>
            <c:manualLayout>
              <c:x val="-2.3119846731800318E-2"/>
              <c:y val="4.5440100547200143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sz="1050" b="1" i="1">
                    <a:solidFill>
                      <a:srgbClr val="C00000"/>
                    </a:solidFill>
                  </a:rPr>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lineChart>
        <c:grouping val="standard"/>
        <c:varyColors val="0"/>
        <c:ser>
          <c:idx val="0"/>
          <c:order val="0"/>
          <c:tx>
            <c:v>Average of 6Q Inverted Yield</c:v>
          </c:tx>
          <c:spPr>
            <a:ln w="28575" cap="rnd">
              <a:solidFill>
                <a:schemeClr val="accent1"/>
              </a:solidFill>
              <a:round/>
            </a:ln>
            <a:effectLst/>
          </c:spPr>
          <c:marker>
            <c:symbol val="none"/>
          </c:marker>
          <c:cat>
            <c:strLit>
              <c:ptCount val="63"/>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pt idx="61">
                <c:v>2022</c:v>
              </c:pt>
              <c:pt idx="62">
                <c:v>2023</c:v>
              </c:pt>
            </c:strLit>
          </c:cat>
          <c:val>
            <c:numLit>
              <c:formatCode>General</c:formatCode>
              <c:ptCount val="63"/>
              <c:pt idx="0">
                <c:v>1.4686492634089388</c:v>
              </c:pt>
              <c:pt idx="1">
                <c:v>0.77463070813543322</c:v>
              </c:pt>
              <c:pt idx="2">
                <c:v>0.54625243832974546</c:v>
              </c:pt>
              <c:pt idx="3">
                <c:v>0.51108476345417797</c:v>
              </c:pt>
              <c:pt idx="4">
                <c:v>0.19211673712194918</c:v>
              </c:pt>
              <c:pt idx="5">
                <c:v>0.19291659663410582</c:v>
              </c:pt>
              <c:pt idx="6">
                <c:v>0.70901234223298149</c:v>
              </c:pt>
              <c:pt idx="7">
                <c:v>0.18655797891667764</c:v>
              </c:pt>
              <c:pt idx="8">
                <c:v>0.13869540829560459</c:v>
              </c:pt>
              <c:pt idx="9">
                <c:v>0.95943780724923955</c:v>
              </c:pt>
              <c:pt idx="10">
                <c:v>1.5513362086130051</c:v>
              </c:pt>
              <c:pt idx="11">
                <c:v>1.9133863009869099</c:v>
              </c:pt>
              <c:pt idx="12">
                <c:v>-0.38706155489044591</c:v>
              </c:pt>
              <c:pt idx="13">
                <c:v>-0.35524082874463558</c:v>
              </c:pt>
              <c:pt idx="14">
                <c:v>1.8866348403467126</c:v>
              </c:pt>
              <c:pt idx="15">
                <c:v>2.0613199067889951</c:v>
              </c:pt>
              <c:pt idx="16">
                <c:v>1.5273981753089663</c:v>
              </c:pt>
              <c:pt idx="17">
                <c:v>0.96835217696511444</c:v>
              </c:pt>
              <c:pt idx="18">
                <c:v>-0.93275679873043604</c:v>
              </c:pt>
              <c:pt idx="19">
                <c:v>-0.48485382070773614</c:v>
              </c:pt>
              <c:pt idx="20">
                <c:v>-0.55002991667308321</c:v>
              </c:pt>
              <c:pt idx="21">
                <c:v>2.1411128168656872</c:v>
              </c:pt>
              <c:pt idx="22">
                <c:v>2.0215574335589168</c:v>
              </c:pt>
              <c:pt idx="23">
                <c:v>2.4751692118185065</c:v>
              </c:pt>
              <c:pt idx="24">
                <c:v>2.5064836920219222</c:v>
              </c:pt>
              <c:pt idx="25">
                <c:v>1.3492159269045663</c:v>
              </c:pt>
              <c:pt idx="26">
                <c:v>2.033408638565851</c:v>
              </c:pt>
              <c:pt idx="27">
                <c:v>1.6223531759440786</c:v>
              </c:pt>
              <c:pt idx="28">
                <c:v>0.19826574251669779</c:v>
              </c:pt>
              <c:pt idx="29">
                <c:v>0.73090577121154743</c:v>
              </c:pt>
              <c:pt idx="30">
                <c:v>1.686035946458359</c:v>
              </c:pt>
              <c:pt idx="31">
                <c:v>2.2699454559501704</c:v>
              </c:pt>
              <c:pt idx="32">
                <c:v>1.6916293606338759</c:v>
              </c:pt>
              <c:pt idx="33">
                <c:v>2.3014414857824601</c:v>
              </c:pt>
              <c:pt idx="34">
                <c:v>0.78029297658681129</c:v>
              </c:pt>
              <c:pt idx="35">
                <c:v>1.0868613595763366</c:v>
              </c:pt>
              <c:pt idx="36">
                <c:v>1.1194452104862431</c:v>
              </c:pt>
              <c:pt idx="37">
                <c:v>0.34912587099719372</c:v>
              </c:pt>
              <c:pt idx="38">
                <c:v>0.96017707526775842</c:v>
              </c:pt>
              <c:pt idx="39">
                <c:v>0.28725671820434706</c:v>
              </c:pt>
              <c:pt idx="40">
                <c:v>0.88483297107959213</c:v>
              </c:pt>
              <c:pt idx="41">
                <c:v>1.8435726267102037</c:v>
              </c:pt>
              <c:pt idx="42">
                <c:v>1.2424726714892609</c:v>
              </c:pt>
              <c:pt idx="43">
                <c:v>1.6142002888663092</c:v>
              </c:pt>
              <c:pt idx="44">
                <c:v>0.8745982621374474</c:v>
              </c:pt>
              <c:pt idx="45">
                <c:v>-9.1970495023341384E-2</c:v>
              </c:pt>
              <c:pt idx="46">
                <c:v>-0.19415545873451057</c:v>
              </c:pt>
              <c:pt idx="47">
                <c:v>0.7778206657364678</c:v>
              </c:pt>
              <c:pt idx="48">
                <c:v>1.3043431014476314</c:v>
              </c:pt>
              <c:pt idx="49">
                <c:v>0.98360279132183881</c:v>
              </c:pt>
              <c:pt idx="50">
                <c:v>0.68513464088174314</c:v>
              </c:pt>
              <c:pt idx="51">
                <c:v>0.26334045170630777</c:v>
              </c:pt>
              <c:pt idx="52">
                <c:v>0.4572814533312729</c:v>
              </c:pt>
              <c:pt idx="53">
                <c:v>0.91989916823835283</c:v>
              </c:pt>
              <c:pt idx="54">
                <c:v>1.0804740849927388</c:v>
              </c:pt>
              <c:pt idx="55">
                <c:v>0.76632500796510161</c:v>
              </c:pt>
              <c:pt idx="56">
                <c:v>0.70429302411498573</c:v>
              </c:pt>
              <c:pt idx="57">
                <c:v>0.77687999887413328</c:v>
              </c:pt>
              <c:pt idx="58">
                <c:v>-0.18730632257143648</c:v>
              </c:pt>
              <c:pt idx="59">
                <c:v>4.5138883602347545E-2</c:v>
              </c:pt>
              <c:pt idx="60">
                <c:v>0.4435472868337591</c:v>
              </c:pt>
              <c:pt idx="61">
                <c:v>2.7972354213390953</c:v>
              </c:pt>
              <c:pt idx="62">
                <c:v>3.8232334427855101</c:v>
              </c:pt>
            </c:numLit>
          </c:val>
          <c:smooth val="0"/>
          <c:extLst>
            <c:ext xmlns:c16="http://schemas.microsoft.com/office/drawing/2014/chart" uri="{C3380CC4-5D6E-409C-BE32-E72D297353CC}">
              <c16:uniqueId val="{00000000-78E5-4AEA-8133-CF3CC3329EE5}"/>
            </c:ext>
          </c:extLst>
        </c:ser>
        <c:ser>
          <c:idx val="1"/>
          <c:order val="1"/>
          <c:tx>
            <c:v>Sum of Target</c:v>
          </c:tx>
          <c:spPr>
            <a:ln w="28575" cap="rnd">
              <a:solidFill>
                <a:srgbClr val="C00000"/>
              </a:solidFill>
              <a:round/>
            </a:ln>
            <a:effectLst/>
          </c:spPr>
          <c:marker>
            <c:symbol val="none"/>
          </c:marker>
          <c:dPt>
            <c:idx val="1"/>
            <c:marker>
              <c:symbol val="none"/>
            </c:marker>
            <c:bubble3D val="0"/>
            <c:extLst>
              <c:ext xmlns:c16="http://schemas.microsoft.com/office/drawing/2014/chart" uri="{C3380CC4-5D6E-409C-BE32-E72D297353CC}">
                <c16:uniqueId val="{0000003C-89D2-4A06-BBE9-DBFFBBA66BE0}"/>
              </c:ext>
            </c:extLst>
          </c:dPt>
          <c:dLbls>
            <c:dLbl>
              <c:idx val="1"/>
              <c:layout>
                <c:manualLayout>
                  <c:x val="-2.3119846731800318E-2"/>
                  <c:y val="4.5440100547200143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sz="1050" b="1" i="1">
                        <a:solidFill>
                          <a:srgbClr val="C00000"/>
                        </a:solidFill>
                      </a:rPr>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89D2-4A06-BBE9-DBFFBBA66B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3"/>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pt idx="61">
                <c:v>2022</c:v>
              </c:pt>
              <c:pt idx="62">
                <c:v>2023</c:v>
              </c:pt>
            </c:strLit>
          </c:cat>
          <c:val>
            <c:numLit>
              <c:formatCode>General</c:formatCode>
              <c:ptCount val="6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numLit>
          </c:val>
          <c:smooth val="0"/>
          <c:extLst>
            <c:ext xmlns:c16="http://schemas.microsoft.com/office/drawing/2014/chart" uri="{C3380CC4-5D6E-409C-BE32-E72D297353CC}">
              <c16:uniqueId val="{0000003B-89D2-4A06-BBE9-DBFFBBA66BE0}"/>
            </c:ext>
          </c:extLst>
        </c:ser>
        <c:dLbls>
          <c:showLegendKey val="0"/>
          <c:showVal val="0"/>
          <c:showCatName val="0"/>
          <c:showSerName val="0"/>
          <c:showPercent val="0"/>
          <c:showBubbleSize val="0"/>
        </c:dLbls>
        <c:smooth val="0"/>
        <c:axId val="237734623"/>
        <c:axId val="641613903"/>
      </c:lineChart>
      <c:dateAx>
        <c:axId val="237734623"/>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613903"/>
        <c:crosses val="autoZero"/>
        <c:auto val="0"/>
        <c:lblOffset val="100"/>
        <c:baseTimeUnit val="days"/>
        <c:extLst>
          <c:ext xmlns:c15="http://schemas.microsoft.com/office/drawing/2012/chart" uri="{F40574EE-89B7-4290-83BB-5DA773EAF853}">
            <c15:numFmt c:formatCode="General" c:sourceLinked="1"/>
          </c:ext>
        </c:extLst>
      </c:dateAx>
      <c:valAx>
        <c:axId val="641613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734623"/>
        <c:crosses val="autoZero"/>
        <c:crossBetween val="between"/>
        <c:extLst>
          <c:ext xmlns:c15="http://schemas.microsoft.com/office/drawing/2012/chart" uri="{F40574EE-89B7-4290-83BB-5DA773EAF853}">
            <c15:numFmt c:formatCode="General" c:sourceLinked="1"/>
          </c:ext>
        </c:extLs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8</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MoM 0-6 Quarter Yield Curve </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layout>
            <c:manualLayout>
              <c:x val="-9.2780516091620756E-3"/>
              <c:y val="5.5173519976669583E-2"/>
            </c:manualLayout>
          </c:layout>
          <c:tx>
            <c:rich>
              <a:bodyPr/>
              <a:lstStyle/>
              <a:p>
                <a:r>
                  <a:rPr lang="en-US" sz="1050" b="1" i="1">
                    <a:solidFill>
                      <a:srgbClr val="C00000"/>
                    </a:solidFill>
                  </a:rPr>
                  <a:t>Inverted Yield</a:t>
                </a:r>
              </a:p>
            </c:rich>
          </c:tx>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C00000"/>
            </a:solidFill>
            <a:round/>
          </a:ln>
          <a:effectLst/>
        </c:spPr>
        <c:marker>
          <c:symbol val="none"/>
        </c:marker>
        <c:dLbl>
          <c:idx val="0"/>
          <c:layout>
            <c:manualLayout>
              <c:x val="-4.6390258045810378E-3"/>
              <c:y val="1.9566226766790797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sz="1050" b="1" i="1">
                    <a:solidFill>
                      <a:srgbClr val="C00000"/>
                    </a:solidFill>
                  </a:rPr>
                  <a:t>Inverted Yield</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solidFill>
            <a:schemeClr val="accent1"/>
          </a:solidFill>
          <a:ln w="28575" cap="rnd">
            <a:solidFill>
              <a:srgbClr val="C00000"/>
            </a:solidFill>
            <a:round/>
          </a:ln>
          <a:effectLst/>
        </c:spPr>
        <c:marker>
          <c:symbol val="none"/>
        </c:marker>
      </c:pivotFmt>
      <c:pivotFmt>
        <c:idx val="9"/>
        <c:spPr>
          <a:ln w="28575" cap="rnd">
            <a:solidFill>
              <a:srgbClr val="C00000"/>
            </a:solidFill>
            <a:round/>
          </a:ln>
          <a:effectLst/>
        </c:spPr>
        <c:marker>
          <c:symbol val="none"/>
        </c:marker>
      </c:pivotFmt>
    </c:pivotFmts>
    <c:plotArea>
      <c:layout/>
      <c:lineChart>
        <c:grouping val="standard"/>
        <c:varyColors val="0"/>
        <c:ser>
          <c:idx val="0"/>
          <c:order val="0"/>
          <c:tx>
            <c:v>Average of 6Q Inverted Yield</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2"/>
              <c:pt idx="0">
                <c:v>January
2019</c:v>
              </c:pt>
              <c:pt idx="1">
                <c:v>February
2019</c:v>
              </c:pt>
              <c:pt idx="2">
                <c:v>March
2019</c:v>
              </c:pt>
              <c:pt idx="3">
                <c:v>April
2019</c:v>
              </c:pt>
              <c:pt idx="4">
                <c:v>May
2019</c:v>
              </c:pt>
              <c:pt idx="5">
                <c:v>June
2019</c:v>
              </c:pt>
              <c:pt idx="6">
                <c:v>July
2019</c:v>
              </c:pt>
              <c:pt idx="7">
                <c:v>August
2019</c:v>
              </c:pt>
              <c:pt idx="8">
                <c:v>September
2019</c:v>
              </c:pt>
              <c:pt idx="9">
                <c:v>October
2019</c:v>
              </c:pt>
              <c:pt idx="10">
                <c:v>November
2019</c:v>
              </c:pt>
              <c:pt idx="11">
                <c:v>December
2019</c:v>
              </c:pt>
              <c:pt idx="12">
                <c:v>January
2020</c:v>
              </c:pt>
              <c:pt idx="13">
                <c:v>February
2020</c:v>
              </c:pt>
              <c:pt idx="14">
                <c:v>March
2020</c:v>
              </c:pt>
              <c:pt idx="15">
                <c:v>April
2020</c:v>
              </c:pt>
              <c:pt idx="16">
                <c:v>May
2020</c:v>
              </c:pt>
              <c:pt idx="17">
                <c:v>June
2020</c:v>
              </c:pt>
              <c:pt idx="18">
                <c:v>July
2020</c:v>
              </c:pt>
              <c:pt idx="19">
                <c:v>August
2020</c:v>
              </c:pt>
              <c:pt idx="20">
                <c:v>September
2020</c:v>
              </c:pt>
              <c:pt idx="21">
                <c:v>October
2020</c:v>
              </c:pt>
              <c:pt idx="22">
                <c:v>November
2020</c:v>
              </c:pt>
              <c:pt idx="23">
                <c:v>December
2020</c:v>
              </c:pt>
              <c:pt idx="24">
                <c:v>January
2021</c:v>
              </c:pt>
              <c:pt idx="25">
                <c:v>February
2021</c:v>
              </c:pt>
              <c:pt idx="26">
                <c:v>March
2021</c:v>
              </c:pt>
              <c:pt idx="27">
                <c:v>April
2021</c:v>
              </c:pt>
              <c:pt idx="28">
                <c:v>May
2021</c:v>
              </c:pt>
              <c:pt idx="29">
                <c:v>June
2021</c:v>
              </c:pt>
              <c:pt idx="30">
                <c:v>July
2021</c:v>
              </c:pt>
              <c:pt idx="31">
                <c:v>August
2021</c:v>
              </c:pt>
              <c:pt idx="32">
                <c:v>September
2021</c:v>
              </c:pt>
              <c:pt idx="33">
                <c:v>October
2021</c:v>
              </c:pt>
              <c:pt idx="34">
                <c:v>November
2021</c:v>
              </c:pt>
              <c:pt idx="35">
                <c:v>December
2021</c:v>
              </c:pt>
              <c:pt idx="36">
                <c:v>January
2022</c:v>
              </c:pt>
              <c:pt idx="37">
                <c:v>February
2022</c:v>
              </c:pt>
              <c:pt idx="38">
                <c:v>March
2022</c:v>
              </c:pt>
              <c:pt idx="39">
                <c:v>April
2022</c:v>
              </c:pt>
              <c:pt idx="40">
                <c:v>May
2022</c:v>
              </c:pt>
              <c:pt idx="41">
                <c:v>June
2022</c:v>
              </c:pt>
              <c:pt idx="42">
                <c:v>July
2022</c:v>
              </c:pt>
              <c:pt idx="43">
                <c:v>August
2022</c:v>
              </c:pt>
              <c:pt idx="44">
                <c:v>September
2022</c:v>
              </c:pt>
              <c:pt idx="45">
                <c:v>October
2022</c:v>
              </c:pt>
              <c:pt idx="46">
                <c:v>November
2022</c:v>
              </c:pt>
              <c:pt idx="47">
                <c:v>December
2022</c:v>
              </c:pt>
              <c:pt idx="48">
                <c:v>January
2023</c:v>
              </c:pt>
              <c:pt idx="49">
                <c:v>February
2023</c:v>
              </c:pt>
              <c:pt idx="50">
                <c:v>March
2023</c:v>
              </c:pt>
              <c:pt idx="51">
                <c:v>April
2023</c:v>
              </c:pt>
            </c:strLit>
          </c:cat>
          <c:val>
            <c:numLit>
              <c:formatCode>General</c:formatCode>
              <c:ptCount val="52"/>
              <c:pt idx="0">
                <c:v>0.11023016587542719</c:v>
              </c:pt>
              <c:pt idx="1">
                <c:v>6.2042218150065241E-2</c:v>
              </c:pt>
              <c:pt idx="2">
                <c:v>-9.1164582408308548E-2</c:v>
              </c:pt>
              <c:pt idx="3">
                <c:v>-0.13666923264805467</c:v>
              </c:pt>
              <c:pt idx="4">
                <c:v>-0.30008252988085854</c:v>
              </c:pt>
              <c:pt idx="5">
                <c:v>-0.5335825459182395</c:v>
              </c:pt>
              <c:pt idx="6">
                <c:v>-0.35571209847099533</c:v>
              </c:pt>
              <c:pt idx="7">
                <c:v>-0.55616859572103117</c:v>
              </c:pt>
              <c:pt idx="8">
                <c:v>-0.40966997524119042</c:v>
              </c:pt>
              <c:pt idx="9">
                <c:v>-0.16373424862450736</c:v>
              </c:pt>
              <c:pt idx="10">
                <c:v>7.4525099925406221E-2</c:v>
              </c:pt>
              <c:pt idx="11">
                <c:v>0.10374817947799278</c:v>
              </c:pt>
              <c:pt idx="12">
                <c:v>-3.62279767234703E-2</c:v>
              </c:pt>
              <c:pt idx="13">
                <c:v>-0.29021515462505654</c:v>
              </c:pt>
              <c:pt idx="14">
                <c:v>0.27402679831820564</c:v>
              </c:pt>
              <c:pt idx="15">
                <c:v>0.1892140590649285</c:v>
              </c:pt>
              <c:pt idx="16">
                <c:v>7.9138877115922171E-2</c:v>
              </c:pt>
              <c:pt idx="17">
                <c:v>3.643726433091992E-2</c:v>
              </c:pt>
              <c:pt idx="18">
                <c:v>-1.3579642381466505E-2</c:v>
              </c:pt>
              <c:pt idx="19">
                <c:v>5.3549637251375938E-2</c:v>
              </c:pt>
              <c:pt idx="20">
                <c:v>-1.1379722151083913E-2</c:v>
              </c:pt>
              <c:pt idx="21">
                <c:v>4.1648542700555104E-2</c:v>
              </c:pt>
              <c:pt idx="22">
                <c:v>0.11428771517438722</c:v>
              </c:pt>
              <c:pt idx="23">
                <c:v>7.2061409207117816E-2</c:v>
              </c:pt>
              <c:pt idx="24">
                <c:v>7.0352702818487795E-2</c:v>
              </c:pt>
              <c:pt idx="25">
                <c:v>0.14241100185380429</c:v>
              </c:pt>
              <c:pt idx="26">
                <c:v>0.25038617061851676</c:v>
              </c:pt>
              <c:pt idx="27">
                <c:v>0.29958698341848655</c:v>
              </c:pt>
              <c:pt idx="28">
                <c:v>0.27086341567616395</c:v>
              </c:pt>
              <c:pt idx="29">
                <c:v>0.31594190807567996</c:v>
              </c:pt>
              <c:pt idx="30">
                <c:v>0.34693286023100056</c:v>
              </c:pt>
              <c:pt idx="31">
                <c:v>0.3844374376247936</c:v>
              </c:pt>
              <c:pt idx="32">
                <c:v>0.408413421460249</c:v>
              </c:pt>
              <c:pt idx="33">
                <c:v>0.72341617639766198</c:v>
              </c:pt>
              <c:pt idx="34">
                <c:v>0.95823780186550178</c:v>
              </c:pt>
              <c:pt idx="35">
                <c:v>1.118958983970644</c:v>
              </c:pt>
              <c:pt idx="36">
                <c:v>1.3180169233601773</c:v>
              </c:pt>
              <c:pt idx="37">
                <c:v>1.6378678499316015</c:v>
              </c:pt>
              <c:pt idx="38">
                <c:v>2.0557738613180461</c:v>
              </c:pt>
              <c:pt idx="39">
                <c:v>2.4732183771359328</c:v>
              </c:pt>
              <c:pt idx="40">
                <c:v>2.2467772573402902</c:v>
              </c:pt>
              <c:pt idx="41">
                <c:v>1.9425306313107344</c:v>
              </c:pt>
              <c:pt idx="42">
                <c:v>2.086507949980215</c:v>
              </c:pt>
              <c:pt idx="43">
                <c:v>3.3142224965771372</c:v>
              </c:pt>
              <c:pt idx="44">
                <c:v>3.911024419220293</c:v>
              </c:pt>
              <c:pt idx="45">
                <c:v>4.3776976572189517</c:v>
              </c:pt>
              <c:pt idx="46">
                <c:v>4.2457540018370441</c:v>
              </c:pt>
              <c:pt idx="47">
                <c:v>3.8929208512952544</c:v>
              </c:pt>
              <c:pt idx="48">
                <c:v>3.6999765690990145</c:v>
              </c:pt>
              <c:pt idx="49">
                <c:v>4.0299695046674655</c:v>
              </c:pt>
              <c:pt idx="50">
                <c:v>3.8663814743859071</c:v>
              </c:pt>
              <c:pt idx="51">
                <c:v>3.33218295701825</c:v>
              </c:pt>
            </c:numLit>
          </c:val>
          <c:smooth val="0"/>
          <c:extLst>
            <c:ext xmlns:c16="http://schemas.microsoft.com/office/drawing/2014/chart" uri="{C3380CC4-5D6E-409C-BE32-E72D297353CC}">
              <c16:uniqueId val="{00000000-32C9-458D-82B6-64F288976208}"/>
            </c:ext>
          </c:extLst>
        </c:ser>
        <c:ser>
          <c:idx val="1"/>
          <c:order val="1"/>
          <c:tx>
            <c:v>Sum of Target</c:v>
          </c:tx>
          <c:spPr>
            <a:ln w="28575" cap="rnd">
              <a:solidFill>
                <a:srgbClr val="C00000"/>
              </a:solidFill>
              <a:round/>
            </a:ln>
            <a:effectLst/>
          </c:spPr>
          <c:marker>
            <c:symbol val="none"/>
          </c:marker>
          <c:dPt>
            <c:idx val="0"/>
            <c:marker>
              <c:symbol val="none"/>
            </c:marker>
            <c:bubble3D val="0"/>
            <c:extLst>
              <c:ext xmlns:c16="http://schemas.microsoft.com/office/drawing/2014/chart" uri="{C3380CC4-5D6E-409C-BE32-E72D297353CC}">
                <c16:uniqueId val="{00000000-B60B-45C6-A003-BC10216A32D3}"/>
              </c:ext>
            </c:extLst>
          </c:dPt>
          <c:dPt>
            <c:idx val="12"/>
            <c:marker>
              <c:symbol val="none"/>
            </c:marker>
            <c:bubble3D val="0"/>
            <c:extLst>
              <c:ext xmlns:c16="http://schemas.microsoft.com/office/drawing/2014/chart" uri="{C3380CC4-5D6E-409C-BE32-E72D297353CC}">
                <c16:uniqueId val="{00000001-64FD-4A65-A757-58801F2C186E}"/>
              </c:ext>
            </c:extLst>
          </c:dPt>
          <c:dPt>
            <c:idx val="679"/>
            <c:marker>
              <c:symbol val="none"/>
            </c:marker>
            <c:bubble3D val="0"/>
            <c:extLst>
              <c:ext xmlns:c16="http://schemas.microsoft.com/office/drawing/2014/chart" uri="{C3380CC4-5D6E-409C-BE32-E72D297353CC}">
                <c16:uniqueId val="{00000001-37E0-4D21-AE26-11EFD2BF3A72}"/>
              </c:ext>
            </c:extLst>
          </c:dPt>
          <c:cat>
            <c:strLit>
              <c:ptCount val="52"/>
              <c:pt idx="0">
                <c:v>January
2019</c:v>
              </c:pt>
              <c:pt idx="1">
                <c:v>February
2019</c:v>
              </c:pt>
              <c:pt idx="2">
                <c:v>March
2019</c:v>
              </c:pt>
              <c:pt idx="3">
                <c:v>April
2019</c:v>
              </c:pt>
              <c:pt idx="4">
                <c:v>May
2019</c:v>
              </c:pt>
              <c:pt idx="5">
                <c:v>June
2019</c:v>
              </c:pt>
              <c:pt idx="6">
                <c:v>July
2019</c:v>
              </c:pt>
              <c:pt idx="7">
                <c:v>August
2019</c:v>
              </c:pt>
              <c:pt idx="8">
                <c:v>September
2019</c:v>
              </c:pt>
              <c:pt idx="9">
                <c:v>October
2019</c:v>
              </c:pt>
              <c:pt idx="10">
                <c:v>November
2019</c:v>
              </c:pt>
              <c:pt idx="11">
                <c:v>December
2019</c:v>
              </c:pt>
              <c:pt idx="12">
                <c:v>January
2020</c:v>
              </c:pt>
              <c:pt idx="13">
                <c:v>February
2020</c:v>
              </c:pt>
              <c:pt idx="14">
                <c:v>March
2020</c:v>
              </c:pt>
              <c:pt idx="15">
                <c:v>April
2020</c:v>
              </c:pt>
              <c:pt idx="16">
                <c:v>May
2020</c:v>
              </c:pt>
              <c:pt idx="17">
                <c:v>June
2020</c:v>
              </c:pt>
              <c:pt idx="18">
                <c:v>July
2020</c:v>
              </c:pt>
              <c:pt idx="19">
                <c:v>August
2020</c:v>
              </c:pt>
              <c:pt idx="20">
                <c:v>September
2020</c:v>
              </c:pt>
              <c:pt idx="21">
                <c:v>October
2020</c:v>
              </c:pt>
              <c:pt idx="22">
                <c:v>November
2020</c:v>
              </c:pt>
              <c:pt idx="23">
                <c:v>December
2020</c:v>
              </c:pt>
              <c:pt idx="24">
                <c:v>January
2021</c:v>
              </c:pt>
              <c:pt idx="25">
                <c:v>February
2021</c:v>
              </c:pt>
              <c:pt idx="26">
                <c:v>March
2021</c:v>
              </c:pt>
              <c:pt idx="27">
                <c:v>April
2021</c:v>
              </c:pt>
              <c:pt idx="28">
                <c:v>May
2021</c:v>
              </c:pt>
              <c:pt idx="29">
                <c:v>June
2021</c:v>
              </c:pt>
              <c:pt idx="30">
                <c:v>July
2021</c:v>
              </c:pt>
              <c:pt idx="31">
                <c:v>August
2021</c:v>
              </c:pt>
              <c:pt idx="32">
                <c:v>September
2021</c:v>
              </c:pt>
              <c:pt idx="33">
                <c:v>October
2021</c:v>
              </c:pt>
              <c:pt idx="34">
                <c:v>November
2021</c:v>
              </c:pt>
              <c:pt idx="35">
                <c:v>December
2021</c:v>
              </c:pt>
              <c:pt idx="36">
                <c:v>January
2022</c:v>
              </c:pt>
              <c:pt idx="37">
                <c:v>February
2022</c:v>
              </c:pt>
              <c:pt idx="38">
                <c:v>March
2022</c:v>
              </c:pt>
              <c:pt idx="39">
                <c:v>April
2022</c:v>
              </c:pt>
              <c:pt idx="40">
                <c:v>May
2022</c:v>
              </c:pt>
              <c:pt idx="41">
                <c:v>June
2022</c:v>
              </c:pt>
              <c:pt idx="42">
                <c:v>July
2022</c:v>
              </c:pt>
              <c:pt idx="43">
                <c:v>August
2022</c:v>
              </c:pt>
              <c:pt idx="44">
                <c:v>September
2022</c:v>
              </c:pt>
              <c:pt idx="45">
                <c:v>October
2022</c:v>
              </c:pt>
              <c:pt idx="46">
                <c:v>November
2022</c:v>
              </c:pt>
              <c:pt idx="47">
                <c:v>December
2022</c:v>
              </c:pt>
              <c:pt idx="48">
                <c:v>January
2023</c:v>
              </c:pt>
              <c:pt idx="49">
                <c:v>February
2023</c:v>
              </c:pt>
              <c:pt idx="50">
                <c:v>March
2023</c:v>
              </c:pt>
              <c:pt idx="51">
                <c:v>April
2023</c:v>
              </c:pt>
            </c:strLit>
          </c:cat>
          <c:val>
            <c:numLit>
              <c:formatCode>General</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Lit>
          </c:val>
          <c:smooth val="0"/>
          <c:extLst>
            <c:ext xmlns:c16="http://schemas.microsoft.com/office/drawing/2014/chart" uri="{C3380CC4-5D6E-409C-BE32-E72D297353CC}">
              <c16:uniqueId val="{00000006-32C9-458D-82B6-64F288976208}"/>
            </c:ext>
          </c:extLst>
        </c:ser>
        <c:dLbls>
          <c:showLegendKey val="0"/>
          <c:showVal val="0"/>
          <c:showCatName val="0"/>
          <c:showSerName val="0"/>
          <c:showPercent val="0"/>
          <c:showBubbleSize val="0"/>
        </c:dLbls>
        <c:marker val="1"/>
        <c:smooth val="0"/>
        <c:axId val="333899695"/>
        <c:axId val="348751663"/>
      </c:lineChart>
      <c:catAx>
        <c:axId val="333899695"/>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51663"/>
        <c:crosses val="autoZero"/>
        <c:auto val="1"/>
        <c:lblAlgn val="ctr"/>
        <c:lblOffset val="100"/>
        <c:noMultiLvlLbl val="0"/>
        <c:extLst>
          <c:ext xmlns:c15="http://schemas.microsoft.com/office/drawing/2012/chart" uri="{F40574EE-89B7-4290-83BB-5DA773EAF853}">
            <c15:numFmt c:formatCode="General" c:sourceLinked="1"/>
          </c:ext>
        </c:extLst>
      </c:catAx>
      <c:valAx>
        <c:axId val="34875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89969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6</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QoQ 0-6 Quarter Yield Curve </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layout>
            <c:manualLayout>
              <c:x val="-9.2780516091620756E-3"/>
              <c:y val="5.5173519976669583E-2"/>
            </c:manualLayout>
          </c:layout>
          <c:tx>
            <c:rich>
              <a:bodyPr/>
              <a:lstStyle/>
              <a:p>
                <a:r>
                  <a:rPr lang="en-US" sz="1050" b="1" i="1">
                    <a:solidFill>
                      <a:srgbClr val="C00000"/>
                    </a:solidFill>
                  </a:rPr>
                  <a:t>Inverted Yield</a:t>
                </a:r>
              </a:p>
            </c:rich>
          </c:tx>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C00000"/>
            </a:solidFill>
            <a:round/>
          </a:ln>
          <a:effectLst/>
        </c:spPr>
        <c:marker>
          <c:symbol val="none"/>
        </c:marker>
        <c:dLbl>
          <c:idx val="0"/>
          <c:layout>
            <c:manualLayout>
              <c:x val="-6.9585387068715572E-3"/>
              <c:y val="1.71414104662096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1050" b="1" i="1">
                    <a:solidFill>
                      <a:srgbClr val="C00000"/>
                    </a:solidFill>
                  </a:rPr>
                  <a:t>Inverted Yield</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
        <c:spPr>
          <a:solidFill>
            <a:schemeClr val="accent1"/>
          </a:solidFill>
          <a:ln w="28575" cap="rnd">
            <a:solidFill>
              <a:srgbClr val="C00000"/>
            </a:solidFill>
            <a:round/>
          </a:ln>
          <a:effectLst/>
        </c:spPr>
        <c:marker>
          <c:symbol val="none"/>
        </c:marker>
      </c:pivotFmt>
      <c:pivotFmt>
        <c:idx val="11"/>
        <c:spPr>
          <a:ln w="28575" cap="rnd">
            <a:solidFill>
              <a:srgbClr val="C00000"/>
            </a:solidFill>
            <a:round/>
          </a:ln>
          <a:effectLst/>
        </c:spPr>
        <c:marker>
          <c:symbol val="none"/>
        </c:marker>
      </c:pivotFmt>
    </c:pivotFmts>
    <c:plotArea>
      <c:layout/>
      <c:lineChart>
        <c:grouping val="standard"/>
        <c:varyColors val="0"/>
        <c:ser>
          <c:idx val="0"/>
          <c:order val="0"/>
          <c:tx>
            <c:v>Average of 6Q Inverted Yield</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8"/>
              <c:pt idx="0">
                <c:v>1
2019</c:v>
              </c:pt>
              <c:pt idx="1">
                <c:v>2
2019</c:v>
              </c:pt>
              <c:pt idx="2">
                <c:v>3
2019</c:v>
              </c:pt>
              <c:pt idx="3">
                <c:v>4
2019</c:v>
              </c:pt>
              <c:pt idx="4">
                <c:v>1
2020</c:v>
              </c:pt>
              <c:pt idx="5">
                <c:v>2
2020</c:v>
              </c:pt>
              <c:pt idx="6">
                <c:v>3
2020</c:v>
              </c:pt>
              <c:pt idx="7">
                <c:v>4
2020</c:v>
              </c:pt>
              <c:pt idx="8">
                <c:v>1
2021</c:v>
              </c:pt>
              <c:pt idx="9">
                <c:v>2
2021</c:v>
              </c:pt>
              <c:pt idx="10">
                <c:v>3
2021</c:v>
              </c:pt>
              <c:pt idx="11">
                <c:v>4
2021</c:v>
              </c:pt>
              <c:pt idx="12">
                <c:v>1
2022</c:v>
              </c:pt>
              <c:pt idx="13">
                <c:v>2
2022</c:v>
              </c:pt>
              <c:pt idx="14">
                <c:v>3
2022</c:v>
              </c:pt>
              <c:pt idx="15">
                <c:v>4
2022</c:v>
              </c:pt>
              <c:pt idx="16">
                <c:v>1
2023</c:v>
              </c:pt>
              <c:pt idx="17">
                <c:v>2
2023</c:v>
              </c:pt>
            </c:strLit>
          </c:cat>
          <c:val>
            <c:numLit>
              <c:formatCode>General</c:formatCode>
              <c:ptCount val="18"/>
              <c:pt idx="0">
                <c:v>2.5888186846897233E-2</c:v>
              </c:pt>
              <c:pt idx="1">
                <c:v>-0.3197384200214734</c:v>
              </c:pt>
              <c:pt idx="2">
                <c:v>-0.44148085589138103</c:v>
              </c:pt>
              <c:pt idx="3">
                <c:v>-1.2040003417090525E-4</c:v>
              </c:pt>
              <c:pt idx="4">
                <c:v>-3.972353001103629E-3</c:v>
              </c:pt>
              <c:pt idx="5">
                <c:v>0.10091893012638385</c:v>
              </c:pt>
              <c:pt idx="6">
                <c:v>9.1690013236542158E-3</c:v>
              </c:pt>
              <c:pt idx="7">
                <c:v>7.4700596573896855E-2</c:v>
              </c:pt>
              <c:pt idx="8">
                <c:v>0.16067856250818749</c:v>
              </c:pt>
              <c:pt idx="9">
                <c:v>0.29623287384992109</c:v>
              </c:pt>
              <c:pt idx="10">
                <c:v>0.37999836786346403</c:v>
              </c:pt>
              <c:pt idx="11">
                <c:v>0.93951898730028161</c:v>
              </c:pt>
              <c:pt idx="12">
                <c:v>1.6897197810680491</c:v>
              </c:pt>
              <c:pt idx="13">
                <c:v>2.2167715032966155</c:v>
              </c:pt>
              <c:pt idx="14">
                <c:v>3.1263873316328854</c:v>
              </c:pt>
              <c:pt idx="15">
                <c:v>4.1675470665298402</c:v>
              </c:pt>
              <c:pt idx="16">
                <c:v>3.8628342884119027</c:v>
              </c:pt>
              <c:pt idx="17">
                <c:v>3.33218295701825</c:v>
              </c:pt>
            </c:numLit>
          </c:val>
          <c:smooth val="0"/>
          <c:extLst>
            <c:ext xmlns:c16="http://schemas.microsoft.com/office/drawing/2014/chart" uri="{C3380CC4-5D6E-409C-BE32-E72D297353CC}">
              <c16:uniqueId val="{00000000-32C9-458D-82B6-64F288976208}"/>
            </c:ext>
          </c:extLst>
        </c:ser>
        <c:ser>
          <c:idx val="1"/>
          <c:order val="1"/>
          <c:tx>
            <c:v>Sum of Target</c:v>
          </c:tx>
          <c:spPr>
            <a:ln w="28575" cap="rnd">
              <a:solidFill>
                <a:srgbClr val="C00000"/>
              </a:solidFill>
              <a:round/>
            </a:ln>
            <a:effectLst/>
          </c:spPr>
          <c:marker>
            <c:symbol val="none"/>
          </c:marker>
          <c:dPt>
            <c:idx val="0"/>
            <c:marker>
              <c:symbol val="none"/>
            </c:marker>
            <c:bubble3D val="0"/>
            <c:extLst>
              <c:ext xmlns:c16="http://schemas.microsoft.com/office/drawing/2014/chart" uri="{C3380CC4-5D6E-409C-BE32-E72D297353CC}">
                <c16:uniqueId val="{00000000-A32E-440F-803A-5CE569ABCDBC}"/>
              </c:ext>
            </c:extLst>
          </c:dPt>
          <c:dPt>
            <c:idx val="4"/>
            <c:marker>
              <c:symbol val="none"/>
            </c:marker>
            <c:bubble3D val="0"/>
            <c:extLst>
              <c:ext xmlns:c16="http://schemas.microsoft.com/office/drawing/2014/chart" uri="{C3380CC4-5D6E-409C-BE32-E72D297353CC}">
                <c16:uniqueId val="{00000002-C40B-4672-8147-CFBC91316DC3}"/>
              </c:ext>
            </c:extLst>
          </c:dPt>
          <c:cat>
            <c:strLit>
              <c:ptCount val="18"/>
              <c:pt idx="0">
                <c:v>1
2019</c:v>
              </c:pt>
              <c:pt idx="1">
                <c:v>2
2019</c:v>
              </c:pt>
              <c:pt idx="2">
                <c:v>3
2019</c:v>
              </c:pt>
              <c:pt idx="3">
                <c:v>4
2019</c:v>
              </c:pt>
              <c:pt idx="4">
                <c:v>1
2020</c:v>
              </c:pt>
              <c:pt idx="5">
                <c:v>2
2020</c:v>
              </c:pt>
              <c:pt idx="6">
                <c:v>3
2020</c:v>
              </c:pt>
              <c:pt idx="7">
                <c:v>4
2020</c:v>
              </c:pt>
              <c:pt idx="8">
                <c:v>1
2021</c:v>
              </c:pt>
              <c:pt idx="9">
                <c:v>2
2021</c:v>
              </c:pt>
              <c:pt idx="10">
                <c:v>3
2021</c:v>
              </c:pt>
              <c:pt idx="11">
                <c:v>4
2021</c:v>
              </c:pt>
              <c:pt idx="12">
                <c:v>1
2022</c:v>
              </c:pt>
              <c:pt idx="13">
                <c:v>2
2022</c:v>
              </c:pt>
              <c:pt idx="14">
                <c:v>3
2022</c:v>
              </c:pt>
              <c:pt idx="15">
                <c:v>4
2022</c:v>
              </c:pt>
              <c:pt idx="16">
                <c:v>1
2023</c:v>
              </c:pt>
              <c:pt idx="17">
                <c:v>2
2023</c:v>
              </c:pt>
            </c:strLit>
          </c:cat>
          <c:val>
            <c:numLit>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6-32C9-458D-82B6-64F288976208}"/>
            </c:ext>
          </c:extLst>
        </c:ser>
        <c:dLbls>
          <c:showLegendKey val="0"/>
          <c:showVal val="0"/>
          <c:showCatName val="0"/>
          <c:showSerName val="0"/>
          <c:showPercent val="0"/>
          <c:showBubbleSize val="0"/>
        </c:dLbls>
        <c:marker val="1"/>
        <c:smooth val="0"/>
        <c:axId val="333899695"/>
        <c:axId val="348751663"/>
      </c:lineChart>
      <c:catAx>
        <c:axId val="333899695"/>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51663"/>
        <c:crosses val="autoZero"/>
        <c:auto val="1"/>
        <c:lblAlgn val="ctr"/>
        <c:lblOffset val="100"/>
        <c:noMultiLvlLbl val="0"/>
        <c:extLst>
          <c:ext xmlns:c15="http://schemas.microsoft.com/office/drawing/2012/chart" uri="{F40574EE-89B7-4290-83BB-5DA773EAF853}">
            <c15:numFmt c:formatCode="General" c:sourceLinked="1"/>
          </c:ext>
        </c:extLst>
      </c:catAx>
      <c:valAx>
        <c:axId val="34875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89969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3</c15:name>
        <c15:fmtId val="1"/>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85000"/>
                  </a:schemeClr>
                </a:solidFill>
              </a:rPr>
              <a:t>MoM BMRI Evol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8.9013920014835921E-3"/>
              <c:y val="1.753658604785063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5133531068871182E-2"/>
              <c:y val="-3.207547519269286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8.8278931235081827E-3"/>
              <c:y val="-1.92452851156157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9005934548669742E-2"/>
              <c:y val="2.566038015415422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1439169014234181E-2"/>
              <c:y val="2.35220151413080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8.8278931235082295E-3"/>
              <c:y val="1.710692010276948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0"/>
              <c:y val="-4.2767300256923713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0178041425161608E-2"/>
              <c:y val="-2.35220151413080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0089020712580827E-2"/>
              <c:y val="-1.496855508992329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5.0445103562903439E-3"/>
              <c:y val="-8.5534600513848206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5251090340805733E-2"/>
              <c:y val="2.562135813805489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5.0865097151334745E-3"/>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4160921146883781E-2"/>
              <c:y val="-2.411280581579473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3987901716616926E-2"/>
              <c:y val="-2.411280581579481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7.6297645727001415E-3"/>
              <c:y val="8.7682930239253581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041402818749258E-2"/>
              <c:y val="-2.411284371060550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0293528935877422E-2"/>
              <c:y val="-2.405913202248751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7.6297645727001883E-3"/>
              <c:y val="6.5762197679439379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2632228482953875E-2"/>
              <c:y val="-2.18133436334054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1381626840687803E-2"/>
              <c:y val="-1.732176685524127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5.0339844094839572E-3"/>
              <c:y val="-1.876187992255418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2726360237818962E-2"/>
              <c:y val="2.079282155916443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1617666289317067E-2"/>
              <c:y val="1.534451279186937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7.6297645727001415E-3"/>
              <c:y val="-1.096036627990669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780278400296709E-2"/>
              <c:y val="-2.192073255981347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8.9013920014835921E-3"/>
              <c:y val="-1.753658604785071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6.3581371439167846E-3"/>
              <c:y val="-1.315243953588803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7975803433233852E-2"/>
              <c:y val="1.753658604785071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1444646859050306E-2"/>
              <c:y val="-1.534451279186937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6.3581371439167846E-3"/>
              <c:y val="-1.096036627990677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4160921146883781E-2"/>
              <c:y val="1.972865930383205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5259529145400377E-2"/>
              <c:y val="1.972865930383197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0346038860533804E-2"/>
              <c:y val="-2.192073255981347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653115657418364E-2"/>
              <c:y val="1.753658604785071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9074411431750354E-2"/>
              <c:y val="-1.972865930383205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5.6330612241716187E-3"/>
              <c:y val="1.8879439941999786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2094997837609754E-2"/>
                  <c:h val="3.38289843006905E-2"/>
                </c:manualLayout>
              </c15:layout>
            </c:ext>
          </c:extLst>
        </c:dLbl>
      </c:pivotFmt>
      <c:pivotFmt>
        <c:idx val="42"/>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4709303315356181E-3"/>
              <c:y val="8.0429190659582706E-1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8299420138802082E-2"/>
              <c:y val="-1.754838977115430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8531977486517134E-2"/>
              <c:y val="-2.632258465673121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1.1149978329241776E-2"/>
              <c:y val="1.986497379318111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pivotFmt>
      <c:pivotFmt>
        <c:idx val="48"/>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4.0997322345474672E-2"/>
              <c:y val="6.9037894000376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4.2251460772336921E-2"/>
              <c:y val="2.228047504078028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1.5192332537430743E-2"/>
              <c:y val="2.339916700975395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2.2233688122435247E-2"/>
              <c:y val="-2.657503742563915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3611110431600035E-2"/>
              <c:y val="-2.450852254485839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0933756054936317E-2"/>
              <c:y val="2.011396976845677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7280700681474508E-3"/>
              <c:y val="1.336828502446817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6008166394951232E-2"/>
              <c:y val="2.460526774652726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3.2439325779510718E-2"/>
              <c:y val="-1.821938688114306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3.5738680696413415E-2"/>
              <c:y val="-1.161711766222246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2.8970768088356778E-2"/>
              <c:y val="1.915765966141057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4.1973808092166373E-2"/>
              <c:y val="2.5907444211314651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185472879184896E-2"/>
              <c:y val="-1.70290308101428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4016080668413637E-2"/>
              <c:y val="-2.128628851267841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4.2679142134917809E-2"/>
              <c:y val="-2.1832294506008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2.4592653764199817E-2"/>
              <c:y val="-2.58375395755951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6.4836004219343364E-3"/>
              <c:y val="-1.085316471446434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2.0747521350189879E-2"/>
              <c:y val="2.821822825760729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0"/>
              <c:y val="-1.302379765735723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1068733865511212E-2"/>
              <c:y val="-1.72214481610680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8123428088214818E-2"/>
              <c:y val="1.291608612080100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9417958665944448E-2"/>
              <c:y val="-1.937412918120151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8626650168776519E-2"/>
              <c:y val="-1.88656013241242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0"/>
              <c:y val="4.192355849805385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2.1287600192887352E-2"/>
              <c:y val="1.257706754941611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7.9828500723326951E-3"/>
              <c:y val="-2.0961779249026929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4.1244725373719433E-2"/>
              <c:y val="6.288533774708078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5922825325497572E-2"/>
              <c:y val="1.676942339922158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1.197427510849919E-2"/>
              <c:y val="-1.467324547431885E-2"/>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654417810848984E-2"/>
                  <c:h val="4.1546246471571374E-2"/>
                </c:manualLayout>
              </c15:layout>
            </c:ext>
          </c:extLst>
        </c:dLbl>
      </c:pivotFmt>
      <c:pivotFmt>
        <c:idx val="77"/>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9914250361663968E-2"/>
              <c:y val="8.384711699610733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Lbl>
          <c:idx val="0"/>
          <c:layout>
            <c:manualLayout>
              <c:x val="-3.8583775349608503E-2"/>
              <c:y val="1.88656013241242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1.5965700144665685E-2"/>
              <c:y val="-1.676942339922158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9.3133250843883564E-3"/>
              <c:y val="-1.048088962451350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6.6523750602773277E-3"/>
              <c:y val="6.2885337747081169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Lbl>
          <c:idx val="0"/>
          <c:layout>
            <c:manualLayout>
              <c:x val="-1.197427510849919E-2"/>
              <c:y val="1.257706754941615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v>Sum of Max bound</c:v>
          </c:tx>
          <c:spPr>
            <a:solidFill>
              <a:schemeClr val="accent2">
                <a:lumMod val="40000"/>
                <a:lumOff val="60000"/>
              </a:schemeClr>
            </a:solidFill>
            <a:ln>
              <a:noFill/>
            </a:ln>
            <a:effectLst/>
          </c:spPr>
          <c:cat>
            <c:strLit>
              <c:ptCount val="84"/>
              <c:pt idx="0">
                <c:v>January
2017</c:v>
              </c:pt>
              <c:pt idx="1">
                <c:v>February
2017</c:v>
              </c:pt>
              <c:pt idx="2">
                <c:v>March
2017</c:v>
              </c:pt>
              <c:pt idx="3">
                <c:v>April
2017</c:v>
              </c:pt>
              <c:pt idx="4">
                <c:v>May
2017</c:v>
              </c:pt>
              <c:pt idx="5">
                <c:v>June
2017</c:v>
              </c:pt>
              <c:pt idx="6">
                <c:v>July
2017</c:v>
              </c:pt>
              <c:pt idx="7">
                <c:v>August
2017</c:v>
              </c:pt>
              <c:pt idx="8">
                <c:v>September
2017</c:v>
              </c:pt>
              <c:pt idx="9">
                <c:v>October
2017</c:v>
              </c:pt>
              <c:pt idx="10">
                <c:v>November
2017</c:v>
              </c:pt>
              <c:pt idx="11">
                <c:v>December
2017</c:v>
              </c:pt>
              <c:pt idx="12">
                <c:v>January
2018</c:v>
              </c:pt>
              <c:pt idx="13">
                <c:v>February
2018</c:v>
              </c:pt>
              <c:pt idx="14">
                <c:v>March
2018</c:v>
              </c:pt>
              <c:pt idx="15">
                <c:v>April
2018</c:v>
              </c:pt>
              <c:pt idx="16">
                <c:v>May
2018</c:v>
              </c:pt>
              <c:pt idx="17">
                <c:v>June
2018</c:v>
              </c:pt>
              <c:pt idx="18">
                <c:v>July
2018</c:v>
              </c:pt>
              <c:pt idx="19">
                <c:v>August
2018</c:v>
              </c:pt>
              <c:pt idx="20">
                <c:v>September
2018</c:v>
              </c:pt>
              <c:pt idx="21">
                <c:v>October
2018</c:v>
              </c:pt>
              <c:pt idx="22">
                <c:v>November
2018</c:v>
              </c:pt>
              <c:pt idx="23">
                <c:v>December
2018</c:v>
              </c:pt>
              <c:pt idx="24">
                <c:v>January
2019</c:v>
              </c:pt>
              <c:pt idx="25">
                <c:v>February
2019</c:v>
              </c:pt>
              <c:pt idx="26">
                <c:v>March
2019</c:v>
              </c:pt>
              <c:pt idx="27">
                <c:v>April
2019</c:v>
              </c:pt>
              <c:pt idx="28">
                <c:v>May
2019</c:v>
              </c:pt>
              <c:pt idx="29">
                <c:v>June
2019</c:v>
              </c:pt>
              <c:pt idx="30">
                <c:v>July
2019</c:v>
              </c:pt>
              <c:pt idx="31">
                <c:v>August
2019</c:v>
              </c:pt>
              <c:pt idx="32">
                <c:v>September
2019</c:v>
              </c:pt>
              <c:pt idx="33">
                <c:v>October
2019</c:v>
              </c:pt>
              <c:pt idx="34">
                <c:v>November
2019</c:v>
              </c:pt>
              <c:pt idx="35">
                <c:v>December
2019</c:v>
              </c:pt>
              <c:pt idx="36">
                <c:v>January
2020</c:v>
              </c:pt>
              <c:pt idx="37">
                <c:v>February
2020</c:v>
              </c:pt>
              <c:pt idx="38">
                <c:v>March
2020</c:v>
              </c:pt>
              <c:pt idx="39">
                <c:v>April
2020</c:v>
              </c:pt>
              <c:pt idx="40">
                <c:v>May
2020</c:v>
              </c:pt>
              <c:pt idx="41">
                <c:v>June
2020</c:v>
              </c:pt>
              <c:pt idx="42">
                <c:v>July
2020</c:v>
              </c:pt>
              <c:pt idx="43">
                <c:v>August
2020</c:v>
              </c:pt>
              <c:pt idx="44">
                <c:v>September
2020</c:v>
              </c:pt>
              <c:pt idx="45">
                <c:v>October
2020</c:v>
              </c:pt>
              <c:pt idx="46">
                <c:v>November
2020</c:v>
              </c:pt>
              <c:pt idx="47">
                <c:v>December
2020</c:v>
              </c:pt>
              <c:pt idx="48">
                <c:v>January
2021</c:v>
              </c:pt>
              <c:pt idx="49">
                <c:v>February
2021</c:v>
              </c:pt>
              <c:pt idx="50">
                <c:v>March
2021</c:v>
              </c:pt>
              <c:pt idx="51">
                <c:v>April
2021</c:v>
              </c:pt>
              <c:pt idx="52">
                <c:v>May
2021</c:v>
              </c:pt>
              <c:pt idx="53">
                <c:v>June
2021</c:v>
              </c:pt>
              <c:pt idx="54">
                <c:v>July
2021</c:v>
              </c:pt>
              <c:pt idx="55">
                <c:v>August
2021</c:v>
              </c:pt>
              <c:pt idx="56">
                <c:v>September
2021</c:v>
              </c:pt>
              <c:pt idx="57">
                <c:v>October
2021</c:v>
              </c:pt>
              <c:pt idx="58">
                <c:v>November
2021</c:v>
              </c:pt>
              <c:pt idx="59">
                <c:v>December
2021</c:v>
              </c:pt>
              <c:pt idx="60">
                <c:v>January
2022</c:v>
              </c:pt>
              <c:pt idx="61">
                <c:v>February
2022</c:v>
              </c:pt>
              <c:pt idx="62">
                <c:v>March
2022</c:v>
              </c:pt>
              <c:pt idx="63">
                <c:v>April
2022</c:v>
              </c:pt>
              <c:pt idx="64">
                <c:v>May
2022</c:v>
              </c:pt>
              <c:pt idx="65">
                <c:v>June
2022</c:v>
              </c:pt>
              <c:pt idx="66">
                <c:v>July
2022</c:v>
              </c:pt>
              <c:pt idx="67">
                <c:v>August
2022</c:v>
              </c:pt>
              <c:pt idx="68">
                <c:v>September
2022</c:v>
              </c:pt>
              <c:pt idx="69">
                <c:v>October
2022</c:v>
              </c:pt>
              <c:pt idx="70">
                <c:v>November
2022</c:v>
              </c:pt>
              <c:pt idx="71">
                <c:v>December
2022</c:v>
              </c:pt>
              <c:pt idx="72">
                <c:v>January
2023</c:v>
              </c:pt>
              <c:pt idx="73">
                <c:v>February
2023</c:v>
              </c:pt>
              <c:pt idx="74">
                <c:v>March
2023</c:v>
              </c:pt>
              <c:pt idx="75">
                <c:v>April
2023</c:v>
              </c:pt>
              <c:pt idx="76">
                <c:v>May
2023</c:v>
              </c:pt>
              <c:pt idx="77">
                <c:v>June
2023</c:v>
              </c:pt>
              <c:pt idx="78">
                <c:v>July
2023</c:v>
              </c:pt>
              <c:pt idx="79">
                <c:v>August
2023</c:v>
              </c:pt>
              <c:pt idx="80">
                <c:v>September
2023</c:v>
              </c:pt>
              <c:pt idx="81">
                <c:v>October
2023</c:v>
              </c:pt>
              <c:pt idx="82">
                <c:v>November
2023</c:v>
              </c:pt>
              <c:pt idx="83">
                <c:v>December
2023</c:v>
              </c:pt>
            </c:strLit>
          </c:cat>
          <c:val>
            <c:numLit>
              <c:formatCode>General</c:formatCode>
              <c:ptCount val="8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numLit>
          </c:val>
          <c:extLst>
            <c:ext xmlns:c16="http://schemas.microsoft.com/office/drawing/2014/chart" uri="{C3380CC4-5D6E-409C-BE32-E72D297353CC}">
              <c16:uniqueId val="{00000002-8A98-48E1-8B1F-F9DD95E51FE6}"/>
            </c:ext>
          </c:extLst>
        </c:ser>
        <c:ser>
          <c:idx val="2"/>
          <c:order val="2"/>
          <c:tx>
            <c:v>Sum of Higher bound</c:v>
          </c:tx>
          <c:spPr>
            <a:solidFill>
              <a:schemeClr val="bg1">
                <a:lumMod val="85000"/>
              </a:schemeClr>
            </a:solidFill>
            <a:ln>
              <a:solidFill>
                <a:srgbClr val="C00000"/>
              </a:solidFill>
            </a:ln>
            <a:effectLst/>
          </c:spPr>
          <c:cat>
            <c:strLit>
              <c:ptCount val="84"/>
              <c:pt idx="0">
                <c:v>January
2017</c:v>
              </c:pt>
              <c:pt idx="1">
                <c:v>February
2017</c:v>
              </c:pt>
              <c:pt idx="2">
                <c:v>March
2017</c:v>
              </c:pt>
              <c:pt idx="3">
                <c:v>April
2017</c:v>
              </c:pt>
              <c:pt idx="4">
                <c:v>May
2017</c:v>
              </c:pt>
              <c:pt idx="5">
                <c:v>June
2017</c:v>
              </c:pt>
              <c:pt idx="6">
                <c:v>July
2017</c:v>
              </c:pt>
              <c:pt idx="7">
                <c:v>August
2017</c:v>
              </c:pt>
              <c:pt idx="8">
                <c:v>September
2017</c:v>
              </c:pt>
              <c:pt idx="9">
                <c:v>October
2017</c:v>
              </c:pt>
              <c:pt idx="10">
                <c:v>November
2017</c:v>
              </c:pt>
              <c:pt idx="11">
                <c:v>December
2017</c:v>
              </c:pt>
              <c:pt idx="12">
                <c:v>January
2018</c:v>
              </c:pt>
              <c:pt idx="13">
                <c:v>February
2018</c:v>
              </c:pt>
              <c:pt idx="14">
                <c:v>March
2018</c:v>
              </c:pt>
              <c:pt idx="15">
                <c:v>April
2018</c:v>
              </c:pt>
              <c:pt idx="16">
                <c:v>May
2018</c:v>
              </c:pt>
              <c:pt idx="17">
                <c:v>June
2018</c:v>
              </c:pt>
              <c:pt idx="18">
                <c:v>July
2018</c:v>
              </c:pt>
              <c:pt idx="19">
                <c:v>August
2018</c:v>
              </c:pt>
              <c:pt idx="20">
                <c:v>September
2018</c:v>
              </c:pt>
              <c:pt idx="21">
                <c:v>October
2018</c:v>
              </c:pt>
              <c:pt idx="22">
                <c:v>November
2018</c:v>
              </c:pt>
              <c:pt idx="23">
                <c:v>December
2018</c:v>
              </c:pt>
              <c:pt idx="24">
                <c:v>January
2019</c:v>
              </c:pt>
              <c:pt idx="25">
                <c:v>February
2019</c:v>
              </c:pt>
              <c:pt idx="26">
                <c:v>March
2019</c:v>
              </c:pt>
              <c:pt idx="27">
                <c:v>April
2019</c:v>
              </c:pt>
              <c:pt idx="28">
                <c:v>May
2019</c:v>
              </c:pt>
              <c:pt idx="29">
                <c:v>June
2019</c:v>
              </c:pt>
              <c:pt idx="30">
                <c:v>July
2019</c:v>
              </c:pt>
              <c:pt idx="31">
                <c:v>August
2019</c:v>
              </c:pt>
              <c:pt idx="32">
                <c:v>September
2019</c:v>
              </c:pt>
              <c:pt idx="33">
                <c:v>October
2019</c:v>
              </c:pt>
              <c:pt idx="34">
                <c:v>November
2019</c:v>
              </c:pt>
              <c:pt idx="35">
                <c:v>December
2019</c:v>
              </c:pt>
              <c:pt idx="36">
                <c:v>January
2020</c:v>
              </c:pt>
              <c:pt idx="37">
                <c:v>February
2020</c:v>
              </c:pt>
              <c:pt idx="38">
                <c:v>March
2020</c:v>
              </c:pt>
              <c:pt idx="39">
                <c:v>April
2020</c:v>
              </c:pt>
              <c:pt idx="40">
                <c:v>May
2020</c:v>
              </c:pt>
              <c:pt idx="41">
                <c:v>June
2020</c:v>
              </c:pt>
              <c:pt idx="42">
                <c:v>July
2020</c:v>
              </c:pt>
              <c:pt idx="43">
                <c:v>August
2020</c:v>
              </c:pt>
              <c:pt idx="44">
                <c:v>September
2020</c:v>
              </c:pt>
              <c:pt idx="45">
                <c:v>October
2020</c:v>
              </c:pt>
              <c:pt idx="46">
                <c:v>November
2020</c:v>
              </c:pt>
              <c:pt idx="47">
                <c:v>December
2020</c:v>
              </c:pt>
              <c:pt idx="48">
                <c:v>January
2021</c:v>
              </c:pt>
              <c:pt idx="49">
                <c:v>February
2021</c:v>
              </c:pt>
              <c:pt idx="50">
                <c:v>March
2021</c:v>
              </c:pt>
              <c:pt idx="51">
                <c:v>April
2021</c:v>
              </c:pt>
              <c:pt idx="52">
                <c:v>May
2021</c:v>
              </c:pt>
              <c:pt idx="53">
                <c:v>June
2021</c:v>
              </c:pt>
              <c:pt idx="54">
                <c:v>July
2021</c:v>
              </c:pt>
              <c:pt idx="55">
                <c:v>August
2021</c:v>
              </c:pt>
              <c:pt idx="56">
                <c:v>September
2021</c:v>
              </c:pt>
              <c:pt idx="57">
                <c:v>October
2021</c:v>
              </c:pt>
              <c:pt idx="58">
                <c:v>November
2021</c:v>
              </c:pt>
              <c:pt idx="59">
                <c:v>December
2021</c:v>
              </c:pt>
              <c:pt idx="60">
                <c:v>January
2022</c:v>
              </c:pt>
              <c:pt idx="61">
                <c:v>February
2022</c:v>
              </c:pt>
              <c:pt idx="62">
                <c:v>March
2022</c:v>
              </c:pt>
              <c:pt idx="63">
                <c:v>April
2022</c:v>
              </c:pt>
              <c:pt idx="64">
                <c:v>May
2022</c:v>
              </c:pt>
              <c:pt idx="65">
                <c:v>June
2022</c:v>
              </c:pt>
              <c:pt idx="66">
                <c:v>July
2022</c:v>
              </c:pt>
              <c:pt idx="67">
                <c:v>August
2022</c:v>
              </c:pt>
              <c:pt idx="68">
                <c:v>September
2022</c:v>
              </c:pt>
              <c:pt idx="69">
                <c:v>October
2022</c:v>
              </c:pt>
              <c:pt idx="70">
                <c:v>November
2022</c:v>
              </c:pt>
              <c:pt idx="71">
                <c:v>December
2022</c:v>
              </c:pt>
              <c:pt idx="72">
                <c:v>January
2023</c:v>
              </c:pt>
              <c:pt idx="73">
                <c:v>February
2023</c:v>
              </c:pt>
              <c:pt idx="74">
                <c:v>March
2023</c:v>
              </c:pt>
              <c:pt idx="75">
                <c:v>April
2023</c:v>
              </c:pt>
              <c:pt idx="76">
                <c:v>May
2023</c:v>
              </c:pt>
              <c:pt idx="77">
                <c:v>June
2023</c:v>
              </c:pt>
              <c:pt idx="78">
                <c:v>July
2023</c:v>
              </c:pt>
              <c:pt idx="79">
                <c:v>August
2023</c:v>
              </c:pt>
              <c:pt idx="80">
                <c:v>September
2023</c:v>
              </c:pt>
              <c:pt idx="81">
                <c:v>October
2023</c:v>
              </c:pt>
              <c:pt idx="82">
                <c:v>November
2023</c:v>
              </c:pt>
              <c:pt idx="83">
                <c:v>December
2023</c:v>
              </c:pt>
            </c:strLit>
          </c:cat>
          <c:val>
            <c:numLit>
              <c:formatCode>General</c:formatCode>
              <c:ptCount val="84"/>
              <c:pt idx="0">
                <c:v>0.66666666666666663</c:v>
              </c:pt>
              <c:pt idx="1">
                <c:v>0.66666666666666663</c:v>
              </c:pt>
              <c:pt idx="2">
                <c:v>0.66666666666666663</c:v>
              </c:pt>
              <c:pt idx="3">
                <c:v>0.66666666666666663</c:v>
              </c:pt>
              <c:pt idx="4">
                <c:v>0.66666666666666663</c:v>
              </c:pt>
              <c:pt idx="5">
                <c:v>0.66666666666666663</c:v>
              </c:pt>
              <c:pt idx="6">
                <c:v>0.66666666666666663</c:v>
              </c:pt>
              <c:pt idx="7">
                <c:v>0.66666666666666663</c:v>
              </c:pt>
              <c:pt idx="8">
                <c:v>0.66666666666666663</c:v>
              </c:pt>
              <c:pt idx="9">
                <c:v>0.66666666666666663</c:v>
              </c:pt>
              <c:pt idx="10">
                <c:v>0.66666666666666663</c:v>
              </c:pt>
              <c:pt idx="11">
                <c:v>0.66666666666666663</c:v>
              </c:pt>
              <c:pt idx="12">
                <c:v>0.66666666666666663</c:v>
              </c:pt>
              <c:pt idx="13">
                <c:v>0.66666666666666663</c:v>
              </c:pt>
              <c:pt idx="14">
                <c:v>0.66666666666666663</c:v>
              </c:pt>
              <c:pt idx="15">
                <c:v>0.66666666666666663</c:v>
              </c:pt>
              <c:pt idx="16">
                <c:v>0.66666666666666663</c:v>
              </c:pt>
              <c:pt idx="17">
                <c:v>0.66666666666666663</c:v>
              </c:pt>
              <c:pt idx="18">
                <c:v>0.66666666666666663</c:v>
              </c:pt>
              <c:pt idx="19">
                <c:v>0.66666666666666663</c:v>
              </c:pt>
              <c:pt idx="20">
                <c:v>0.66666666666666663</c:v>
              </c:pt>
              <c:pt idx="21">
                <c:v>0.66666666666666663</c:v>
              </c:pt>
              <c:pt idx="22">
                <c:v>0.66666666666666663</c:v>
              </c:pt>
              <c:pt idx="23">
                <c:v>0.66666666666666663</c:v>
              </c:pt>
              <c:pt idx="24">
                <c:v>0.66666666666666663</c:v>
              </c:pt>
              <c:pt idx="25">
                <c:v>0.66666666666666663</c:v>
              </c:pt>
              <c:pt idx="26">
                <c:v>0.66666666666666663</c:v>
              </c:pt>
              <c:pt idx="27">
                <c:v>0.66666666666666663</c:v>
              </c:pt>
              <c:pt idx="28">
                <c:v>0.66666666666666663</c:v>
              </c:pt>
              <c:pt idx="29">
                <c:v>0.66666666666666663</c:v>
              </c:pt>
              <c:pt idx="30">
                <c:v>0.66666666666666663</c:v>
              </c:pt>
              <c:pt idx="31">
                <c:v>0.66666666666666663</c:v>
              </c:pt>
              <c:pt idx="32">
                <c:v>0.66666666666666663</c:v>
              </c:pt>
              <c:pt idx="33">
                <c:v>0.66666666666666663</c:v>
              </c:pt>
              <c:pt idx="34">
                <c:v>0.66666666666666663</c:v>
              </c:pt>
              <c:pt idx="35">
                <c:v>0.66666666666666663</c:v>
              </c:pt>
              <c:pt idx="36">
                <c:v>0.66666666666666663</c:v>
              </c:pt>
              <c:pt idx="37">
                <c:v>0.66666666666666663</c:v>
              </c:pt>
              <c:pt idx="38">
                <c:v>0.66666666666666663</c:v>
              </c:pt>
              <c:pt idx="39">
                <c:v>0.66666666666666663</c:v>
              </c:pt>
              <c:pt idx="40">
                <c:v>0.66666666666666663</c:v>
              </c:pt>
              <c:pt idx="41">
                <c:v>0.66666666666666663</c:v>
              </c:pt>
              <c:pt idx="42">
                <c:v>0.66666666666666663</c:v>
              </c:pt>
              <c:pt idx="43">
                <c:v>0.66666666666666663</c:v>
              </c:pt>
              <c:pt idx="44">
                <c:v>0.66666666666666663</c:v>
              </c:pt>
              <c:pt idx="45">
                <c:v>0.66666666666666663</c:v>
              </c:pt>
              <c:pt idx="46">
                <c:v>0.66666666666666663</c:v>
              </c:pt>
              <c:pt idx="47">
                <c:v>0.66666666666666663</c:v>
              </c:pt>
              <c:pt idx="48">
                <c:v>0.66666666666666663</c:v>
              </c:pt>
              <c:pt idx="49">
                <c:v>0.66666666666666663</c:v>
              </c:pt>
              <c:pt idx="50">
                <c:v>0.66666666666666663</c:v>
              </c:pt>
              <c:pt idx="51">
                <c:v>0.66666666666666663</c:v>
              </c:pt>
              <c:pt idx="52">
                <c:v>0.66666666666666663</c:v>
              </c:pt>
              <c:pt idx="53">
                <c:v>0.66666666666666663</c:v>
              </c:pt>
              <c:pt idx="54">
                <c:v>0.66666666666666663</c:v>
              </c:pt>
              <c:pt idx="55">
                <c:v>0.66666666666666663</c:v>
              </c:pt>
              <c:pt idx="56">
                <c:v>0.66666666666666663</c:v>
              </c:pt>
              <c:pt idx="57">
                <c:v>0.66666666666666663</c:v>
              </c:pt>
              <c:pt idx="58">
                <c:v>0.66666666666666663</c:v>
              </c:pt>
              <c:pt idx="59">
                <c:v>0.66666666666666663</c:v>
              </c:pt>
              <c:pt idx="60">
                <c:v>0.66666666666666663</c:v>
              </c:pt>
              <c:pt idx="61">
                <c:v>0.66666666666666663</c:v>
              </c:pt>
              <c:pt idx="62">
                <c:v>0.66666666666666663</c:v>
              </c:pt>
              <c:pt idx="63">
                <c:v>0.66666666666666663</c:v>
              </c:pt>
              <c:pt idx="64">
                <c:v>0.66666666666666663</c:v>
              </c:pt>
              <c:pt idx="65">
                <c:v>0.66666666666666663</c:v>
              </c:pt>
              <c:pt idx="66">
                <c:v>0.66666666666666663</c:v>
              </c:pt>
              <c:pt idx="67">
                <c:v>0.66666666666666663</c:v>
              </c:pt>
              <c:pt idx="68">
                <c:v>0.66666666666666663</c:v>
              </c:pt>
              <c:pt idx="69">
                <c:v>0.66666666666666663</c:v>
              </c:pt>
              <c:pt idx="70">
                <c:v>0.66666666666666663</c:v>
              </c:pt>
              <c:pt idx="71">
                <c:v>0.66666666666666663</c:v>
              </c:pt>
              <c:pt idx="72">
                <c:v>0.66666666666666663</c:v>
              </c:pt>
              <c:pt idx="73">
                <c:v>0.66666666666666663</c:v>
              </c:pt>
              <c:pt idx="74">
                <c:v>0.66666666666666663</c:v>
              </c:pt>
              <c:pt idx="75">
                <c:v>0.66666666666666663</c:v>
              </c:pt>
              <c:pt idx="76">
                <c:v>0.66666666666666663</c:v>
              </c:pt>
              <c:pt idx="77">
                <c:v>0.66666666666666663</c:v>
              </c:pt>
              <c:pt idx="78">
                <c:v>0.66666666666666663</c:v>
              </c:pt>
              <c:pt idx="79">
                <c:v>0.66666666666666663</c:v>
              </c:pt>
              <c:pt idx="80">
                <c:v>0.66666666666666663</c:v>
              </c:pt>
              <c:pt idx="81">
                <c:v>0.66666666666666663</c:v>
              </c:pt>
              <c:pt idx="82">
                <c:v>0.66666666666666663</c:v>
              </c:pt>
              <c:pt idx="83">
                <c:v>0.66666666666666663</c:v>
              </c:pt>
            </c:numLit>
          </c:val>
          <c:extLst>
            <c:ext xmlns:c16="http://schemas.microsoft.com/office/drawing/2014/chart" uri="{C3380CC4-5D6E-409C-BE32-E72D297353CC}">
              <c16:uniqueId val="{00000003-8A98-48E1-8B1F-F9DD95E51FE6}"/>
            </c:ext>
          </c:extLst>
        </c:ser>
        <c:ser>
          <c:idx val="3"/>
          <c:order val="3"/>
          <c:tx>
            <c:v>Sum of Lower bound</c:v>
          </c:tx>
          <c:spPr>
            <a:solidFill>
              <a:schemeClr val="accent6">
                <a:lumMod val="60000"/>
                <a:lumOff val="40000"/>
              </a:schemeClr>
            </a:solidFill>
            <a:ln>
              <a:solidFill>
                <a:srgbClr val="00B050"/>
              </a:solidFill>
            </a:ln>
            <a:effectLst/>
          </c:spPr>
          <c:cat>
            <c:strLit>
              <c:ptCount val="84"/>
              <c:pt idx="0">
                <c:v>January
2017</c:v>
              </c:pt>
              <c:pt idx="1">
                <c:v>February
2017</c:v>
              </c:pt>
              <c:pt idx="2">
                <c:v>March
2017</c:v>
              </c:pt>
              <c:pt idx="3">
                <c:v>April
2017</c:v>
              </c:pt>
              <c:pt idx="4">
                <c:v>May
2017</c:v>
              </c:pt>
              <c:pt idx="5">
                <c:v>June
2017</c:v>
              </c:pt>
              <c:pt idx="6">
                <c:v>July
2017</c:v>
              </c:pt>
              <c:pt idx="7">
                <c:v>August
2017</c:v>
              </c:pt>
              <c:pt idx="8">
                <c:v>September
2017</c:v>
              </c:pt>
              <c:pt idx="9">
                <c:v>October
2017</c:v>
              </c:pt>
              <c:pt idx="10">
                <c:v>November
2017</c:v>
              </c:pt>
              <c:pt idx="11">
                <c:v>December
2017</c:v>
              </c:pt>
              <c:pt idx="12">
                <c:v>January
2018</c:v>
              </c:pt>
              <c:pt idx="13">
                <c:v>February
2018</c:v>
              </c:pt>
              <c:pt idx="14">
                <c:v>March
2018</c:v>
              </c:pt>
              <c:pt idx="15">
                <c:v>April
2018</c:v>
              </c:pt>
              <c:pt idx="16">
                <c:v>May
2018</c:v>
              </c:pt>
              <c:pt idx="17">
                <c:v>June
2018</c:v>
              </c:pt>
              <c:pt idx="18">
                <c:v>July
2018</c:v>
              </c:pt>
              <c:pt idx="19">
                <c:v>August
2018</c:v>
              </c:pt>
              <c:pt idx="20">
                <c:v>September
2018</c:v>
              </c:pt>
              <c:pt idx="21">
                <c:v>October
2018</c:v>
              </c:pt>
              <c:pt idx="22">
                <c:v>November
2018</c:v>
              </c:pt>
              <c:pt idx="23">
                <c:v>December
2018</c:v>
              </c:pt>
              <c:pt idx="24">
                <c:v>January
2019</c:v>
              </c:pt>
              <c:pt idx="25">
                <c:v>February
2019</c:v>
              </c:pt>
              <c:pt idx="26">
                <c:v>March
2019</c:v>
              </c:pt>
              <c:pt idx="27">
                <c:v>April
2019</c:v>
              </c:pt>
              <c:pt idx="28">
                <c:v>May
2019</c:v>
              </c:pt>
              <c:pt idx="29">
                <c:v>June
2019</c:v>
              </c:pt>
              <c:pt idx="30">
                <c:v>July
2019</c:v>
              </c:pt>
              <c:pt idx="31">
                <c:v>August
2019</c:v>
              </c:pt>
              <c:pt idx="32">
                <c:v>September
2019</c:v>
              </c:pt>
              <c:pt idx="33">
                <c:v>October
2019</c:v>
              </c:pt>
              <c:pt idx="34">
                <c:v>November
2019</c:v>
              </c:pt>
              <c:pt idx="35">
                <c:v>December
2019</c:v>
              </c:pt>
              <c:pt idx="36">
                <c:v>January
2020</c:v>
              </c:pt>
              <c:pt idx="37">
                <c:v>February
2020</c:v>
              </c:pt>
              <c:pt idx="38">
                <c:v>March
2020</c:v>
              </c:pt>
              <c:pt idx="39">
                <c:v>April
2020</c:v>
              </c:pt>
              <c:pt idx="40">
                <c:v>May
2020</c:v>
              </c:pt>
              <c:pt idx="41">
                <c:v>June
2020</c:v>
              </c:pt>
              <c:pt idx="42">
                <c:v>July
2020</c:v>
              </c:pt>
              <c:pt idx="43">
                <c:v>August
2020</c:v>
              </c:pt>
              <c:pt idx="44">
                <c:v>September
2020</c:v>
              </c:pt>
              <c:pt idx="45">
                <c:v>October
2020</c:v>
              </c:pt>
              <c:pt idx="46">
                <c:v>November
2020</c:v>
              </c:pt>
              <c:pt idx="47">
                <c:v>December
2020</c:v>
              </c:pt>
              <c:pt idx="48">
                <c:v>January
2021</c:v>
              </c:pt>
              <c:pt idx="49">
                <c:v>February
2021</c:v>
              </c:pt>
              <c:pt idx="50">
                <c:v>March
2021</c:v>
              </c:pt>
              <c:pt idx="51">
                <c:v>April
2021</c:v>
              </c:pt>
              <c:pt idx="52">
                <c:v>May
2021</c:v>
              </c:pt>
              <c:pt idx="53">
                <c:v>June
2021</c:v>
              </c:pt>
              <c:pt idx="54">
                <c:v>July
2021</c:v>
              </c:pt>
              <c:pt idx="55">
                <c:v>August
2021</c:v>
              </c:pt>
              <c:pt idx="56">
                <c:v>September
2021</c:v>
              </c:pt>
              <c:pt idx="57">
                <c:v>October
2021</c:v>
              </c:pt>
              <c:pt idx="58">
                <c:v>November
2021</c:v>
              </c:pt>
              <c:pt idx="59">
                <c:v>December
2021</c:v>
              </c:pt>
              <c:pt idx="60">
                <c:v>January
2022</c:v>
              </c:pt>
              <c:pt idx="61">
                <c:v>February
2022</c:v>
              </c:pt>
              <c:pt idx="62">
                <c:v>March
2022</c:v>
              </c:pt>
              <c:pt idx="63">
                <c:v>April
2022</c:v>
              </c:pt>
              <c:pt idx="64">
                <c:v>May
2022</c:v>
              </c:pt>
              <c:pt idx="65">
                <c:v>June
2022</c:v>
              </c:pt>
              <c:pt idx="66">
                <c:v>July
2022</c:v>
              </c:pt>
              <c:pt idx="67">
                <c:v>August
2022</c:v>
              </c:pt>
              <c:pt idx="68">
                <c:v>September
2022</c:v>
              </c:pt>
              <c:pt idx="69">
                <c:v>October
2022</c:v>
              </c:pt>
              <c:pt idx="70">
                <c:v>November
2022</c:v>
              </c:pt>
              <c:pt idx="71">
                <c:v>December
2022</c:v>
              </c:pt>
              <c:pt idx="72">
                <c:v>January
2023</c:v>
              </c:pt>
              <c:pt idx="73">
                <c:v>February
2023</c:v>
              </c:pt>
              <c:pt idx="74">
                <c:v>March
2023</c:v>
              </c:pt>
              <c:pt idx="75">
                <c:v>April
2023</c:v>
              </c:pt>
              <c:pt idx="76">
                <c:v>May
2023</c:v>
              </c:pt>
              <c:pt idx="77">
                <c:v>June
2023</c:v>
              </c:pt>
              <c:pt idx="78">
                <c:v>July
2023</c:v>
              </c:pt>
              <c:pt idx="79">
                <c:v>August
2023</c:v>
              </c:pt>
              <c:pt idx="80">
                <c:v>September
2023</c:v>
              </c:pt>
              <c:pt idx="81">
                <c:v>October
2023</c:v>
              </c:pt>
              <c:pt idx="82">
                <c:v>November
2023</c:v>
              </c:pt>
              <c:pt idx="83">
                <c:v>December
2023</c:v>
              </c:pt>
            </c:strLit>
          </c:cat>
          <c:val>
            <c:numLit>
              <c:formatCode>General</c:formatCode>
              <c:ptCount val="84"/>
              <c:pt idx="0">
                <c:v>0.33333333333333331</c:v>
              </c:pt>
              <c:pt idx="1">
                <c:v>0.33333333333333331</c:v>
              </c:pt>
              <c:pt idx="2">
                <c:v>0.33333333333333331</c:v>
              </c:pt>
              <c:pt idx="3">
                <c:v>0.33333333333333331</c:v>
              </c:pt>
              <c:pt idx="4">
                <c:v>0.33333333333333331</c:v>
              </c:pt>
              <c:pt idx="5">
                <c:v>0.33333333333333331</c:v>
              </c:pt>
              <c:pt idx="6">
                <c:v>0.33333333333333331</c:v>
              </c:pt>
              <c:pt idx="7">
                <c:v>0.33333333333333331</c:v>
              </c:pt>
              <c:pt idx="8">
                <c:v>0.33333333333333331</c:v>
              </c:pt>
              <c:pt idx="9">
                <c:v>0.33333333333333331</c:v>
              </c:pt>
              <c:pt idx="10">
                <c:v>0.33333333333333331</c:v>
              </c:pt>
              <c:pt idx="11">
                <c:v>0.33333333333333331</c:v>
              </c:pt>
              <c:pt idx="12">
                <c:v>0.33333333333333331</c:v>
              </c:pt>
              <c:pt idx="13">
                <c:v>0.33333333333333331</c:v>
              </c:pt>
              <c:pt idx="14">
                <c:v>0.33333333333333331</c:v>
              </c:pt>
              <c:pt idx="15">
                <c:v>0.33333333333333331</c:v>
              </c:pt>
              <c:pt idx="16">
                <c:v>0.33333333333333331</c:v>
              </c:pt>
              <c:pt idx="17">
                <c:v>0.33333333333333331</c:v>
              </c:pt>
              <c:pt idx="18">
                <c:v>0.33333333333333331</c:v>
              </c:pt>
              <c:pt idx="19">
                <c:v>0.33333333333333331</c:v>
              </c:pt>
              <c:pt idx="20">
                <c:v>0.33333333333333331</c:v>
              </c:pt>
              <c:pt idx="21">
                <c:v>0.33333333333333331</c:v>
              </c:pt>
              <c:pt idx="22">
                <c:v>0.33333333333333331</c:v>
              </c:pt>
              <c:pt idx="23">
                <c:v>0.33333333333333331</c:v>
              </c:pt>
              <c:pt idx="24">
                <c:v>0.33333333333333331</c:v>
              </c:pt>
              <c:pt idx="25">
                <c:v>0.33333333333333331</c:v>
              </c:pt>
              <c:pt idx="26">
                <c:v>0.33333333333333331</c:v>
              </c:pt>
              <c:pt idx="27">
                <c:v>0.33333333333333331</c:v>
              </c:pt>
              <c:pt idx="28">
                <c:v>0.33333333333333331</c:v>
              </c:pt>
              <c:pt idx="29">
                <c:v>0.33333333333333331</c:v>
              </c:pt>
              <c:pt idx="30">
                <c:v>0.33333333333333331</c:v>
              </c:pt>
              <c:pt idx="31">
                <c:v>0.33333333333333331</c:v>
              </c:pt>
              <c:pt idx="32">
                <c:v>0.33333333333333331</c:v>
              </c:pt>
              <c:pt idx="33">
                <c:v>0.33333333333333331</c:v>
              </c:pt>
              <c:pt idx="34">
                <c:v>0.33333333333333331</c:v>
              </c:pt>
              <c:pt idx="35">
                <c:v>0.33333333333333331</c:v>
              </c:pt>
              <c:pt idx="36">
                <c:v>0.33333333333333331</c:v>
              </c:pt>
              <c:pt idx="37">
                <c:v>0.33333333333333331</c:v>
              </c:pt>
              <c:pt idx="38">
                <c:v>0.33333333333333331</c:v>
              </c:pt>
              <c:pt idx="39">
                <c:v>0.33333333333333331</c:v>
              </c:pt>
              <c:pt idx="40">
                <c:v>0.33333333333333331</c:v>
              </c:pt>
              <c:pt idx="41">
                <c:v>0.33333333333333331</c:v>
              </c:pt>
              <c:pt idx="42">
                <c:v>0.33333333333333331</c:v>
              </c:pt>
              <c:pt idx="43">
                <c:v>0.33333333333333331</c:v>
              </c:pt>
              <c:pt idx="44">
                <c:v>0.33333333333333331</c:v>
              </c:pt>
              <c:pt idx="45">
                <c:v>0.33333333333333331</c:v>
              </c:pt>
              <c:pt idx="46">
                <c:v>0.33333333333333331</c:v>
              </c:pt>
              <c:pt idx="47">
                <c:v>0.33333333333333331</c:v>
              </c:pt>
              <c:pt idx="48">
                <c:v>0.33333333333333331</c:v>
              </c:pt>
              <c:pt idx="49">
                <c:v>0.33333333333333331</c:v>
              </c:pt>
              <c:pt idx="50">
                <c:v>0.33333333333333331</c:v>
              </c:pt>
              <c:pt idx="51">
                <c:v>0.33333333333333331</c:v>
              </c:pt>
              <c:pt idx="52">
                <c:v>0.33333333333333331</c:v>
              </c:pt>
              <c:pt idx="53">
                <c:v>0.33333333333333331</c:v>
              </c:pt>
              <c:pt idx="54">
                <c:v>0.33333333333333331</c:v>
              </c:pt>
              <c:pt idx="55">
                <c:v>0.33333333333333331</c:v>
              </c:pt>
              <c:pt idx="56">
                <c:v>0.33333333333333331</c:v>
              </c:pt>
              <c:pt idx="57">
                <c:v>0.33333333333333331</c:v>
              </c:pt>
              <c:pt idx="58">
                <c:v>0.33333333333333331</c:v>
              </c:pt>
              <c:pt idx="59">
                <c:v>0.33333333333333331</c:v>
              </c:pt>
              <c:pt idx="60">
                <c:v>0.33333333333333331</c:v>
              </c:pt>
              <c:pt idx="61">
                <c:v>0.33333333333333331</c:v>
              </c:pt>
              <c:pt idx="62">
                <c:v>0.33333333333333331</c:v>
              </c:pt>
              <c:pt idx="63">
                <c:v>0.33333333333333331</c:v>
              </c:pt>
              <c:pt idx="64">
                <c:v>0.33333333333333331</c:v>
              </c:pt>
              <c:pt idx="65">
                <c:v>0.33333333333333331</c:v>
              </c:pt>
              <c:pt idx="66">
                <c:v>0.33333333333333331</c:v>
              </c:pt>
              <c:pt idx="67">
                <c:v>0.33333333333333331</c:v>
              </c:pt>
              <c:pt idx="68">
                <c:v>0.33333333333333331</c:v>
              </c:pt>
              <c:pt idx="69">
                <c:v>0.33333333333333331</c:v>
              </c:pt>
              <c:pt idx="70">
                <c:v>0.33333333333333331</c:v>
              </c:pt>
              <c:pt idx="71">
                <c:v>0.33333333333333331</c:v>
              </c:pt>
              <c:pt idx="72">
                <c:v>0.33333333333333331</c:v>
              </c:pt>
              <c:pt idx="73">
                <c:v>0.33333333333333331</c:v>
              </c:pt>
              <c:pt idx="74">
                <c:v>0.33333333333333331</c:v>
              </c:pt>
              <c:pt idx="75">
                <c:v>0.33333333333333331</c:v>
              </c:pt>
              <c:pt idx="76">
                <c:v>0.33333333333333331</c:v>
              </c:pt>
              <c:pt idx="77">
                <c:v>0.33333333333333331</c:v>
              </c:pt>
              <c:pt idx="78">
                <c:v>0.33333333333333331</c:v>
              </c:pt>
              <c:pt idx="79">
                <c:v>0.33333333333333331</c:v>
              </c:pt>
              <c:pt idx="80">
                <c:v>0.33333333333333331</c:v>
              </c:pt>
              <c:pt idx="81">
                <c:v>0.33333333333333331</c:v>
              </c:pt>
              <c:pt idx="82">
                <c:v>0.33333333333333331</c:v>
              </c:pt>
              <c:pt idx="83">
                <c:v>0.33333333333333331</c:v>
              </c:pt>
            </c:numLit>
          </c:val>
          <c:extLst>
            <c:ext xmlns:c16="http://schemas.microsoft.com/office/drawing/2014/chart" uri="{C3380CC4-5D6E-409C-BE32-E72D297353CC}">
              <c16:uniqueId val="{00000004-8A98-48E1-8B1F-F9DD95E51FE6}"/>
            </c:ext>
          </c:extLst>
        </c:ser>
        <c:dLbls>
          <c:showLegendKey val="0"/>
          <c:showVal val="0"/>
          <c:showCatName val="0"/>
          <c:showSerName val="0"/>
          <c:showPercent val="0"/>
          <c:showBubbleSize val="0"/>
        </c:dLbls>
        <c:axId val="1256899455"/>
        <c:axId val="1187569055"/>
      </c:areaChart>
      <c:lineChart>
        <c:grouping val="standard"/>
        <c:varyColors val="0"/>
        <c:ser>
          <c:idx val="0"/>
          <c:order val="0"/>
          <c:tx>
            <c:v>Average of Pctl. BMRI</c:v>
          </c:tx>
          <c:spPr>
            <a:ln w="28575" cap="rnd">
              <a:solidFill>
                <a:sysClr val="windowText" lastClr="000000"/>
              </a:solidFill>
              <a:round/>
            </a:ln>
            <a:effectLst/>
          </c:spPr>
          <c:marker>
            <c:symbol val="circle"/>
            <c:size val="5"/>
            <c:spPr>
              <a:solidFill>
                <a:schemeClr val="tx1">
                  <a:lumMod val="50000"/>
                  <a:lumOff val="50000"/>
                </a:schemeClr>
              </a:solidFill>
              <a:ln w="9525">
                <a:solidFill>
                  <a:sysClr val="windowText" lastClr="000000"/>
                </a:solidFill>
              </a:ln>
              <a:effectLst/>
            </c:spPr>
          </c:marker>
          <c:dPt>
            <c:idx val="2"/>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6-8A98-48E1-8B1F-F9DD95E51FE6}"/>
              </c:ext>
            </c:extLst>
          </c:dPt>
          <c:dPt>
            <c:idx val="3"/>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7-8A98-48E1-8B1F-F9DD95E51FE6}"/>
              </c:ext>
            </c:extLst>
          </c:dPt>
          <c:dPt>
            <c:idx val="4"/>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8-8A98-48E1-8B1F-F9DD95E51FE6}"/>
              </c:ext>
            </c:extLst>
          </c:dPt>
          <c:dPt>
            <c:idx val="5"/>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9-8A98-48E1-8B1F-F9DD95E51FE6}"/>
              </c:ext>
            </c:extLst>
          </c:dPt>
          <c:dPt>
            <c:idx val="6"/>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A-8A98-48E1-8B1F-F9DD95E51FE6}"/>
              </c:ext>
            </c:extLst>
          </c:dPt>
          <c:dPt>
            <c:idx val="7"/>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B-8A98-48E1-8B1F-F9DD95E51FE6}"/>
              </c:ext>
            </c:extLst>
          </c:dPt>
          <c:dPt>
            <c:idx val="9"/>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C-8A98-48E1-8B1F-F9DD95E51FE6}"/>
              </c:ext>
            </c:extLst>
          </c:dPt>
          <c:dPt>
            <c:idx val="10"/>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D-8A98-48E1-8B1F-F9DD95E51FE6}"/>
              </c:ext>
            </c:extLst>
          </c:dPt>
          <c:dPt>
            <c:idx val="11"/>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E-8A98-48E1-8B1F-F9DD95E51FE6}"/>
              </c:ext>
            </c:extLst>
          </c:dPt>
          <c:dPt>
            <c:idx val="12"/>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F-8A98-48E1-8B1F-F9DD95E51FE6}"/>
              </c:ext>
            </c:extLst>
          </c:dPt>
          <c:dPt>
            <c:idx val="13"/>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0-8A98-48E1-8B1F-F9DD95E51FE6}"/>
              </c:ext>
            </c:extLst>
          </c:dPt>
          <c:dPt>
            <c:idx val="14"/>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1-8A98-48E1-8B1F-F9DD95E51FE6}"/>
              </c:ext>
            </c:extLst>
          </c:dPt>
          <c:dPt>
            <c:idx val="15"/>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2-8A98-48E1-8B1F-F9DD95E51FE6}"/>
              </c:ext>
            </c:extLst>
          </c:dPt>
          <c:dPt>
            <c:idx val="16"/>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3-8A98-48E1-8B1F-F9DD95E51FE6}"/>
              </c:ext>
            </c:extLst>
          </c:dPt>
          <c:dPt>
            <c:idx val="17"/>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6-8A98-48E1-8B1F-F9DD95E51FE6}"/>
              </c:ext>
            </c:extLst>
          </c:dPt>
          <c:dPt>
            <c:idx val="18"/>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4-8A98-48E1-8B1F-F9DD95E51FE6}"/>
              </c:ext>
            </c:extLst>
          </c:dPt>
          <c:dPt>
            <c:idx val="19"/>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5-8A98-48E1-8B1F-F9DD95E51FE6}"/>
              </c:ext>
            </c:extLst>
          </c:dPt>
          <c:dPt>
            <c:idx val="20"/>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7-8A98-48E1-8B1F-F9DD95E51FE6}"/>
              </c:ext>
            </c:extLst>
          </c:dPt>
          <c:dPt>
            <c:idx val="21"/>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8-8A98-48E1-8B1F-F9DD95E51FE6}"/>
              </c:ext>
            </c:extLst>
          </c:dPt>
          <c:dPt>
            <c:idx val="22"/>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A-8A98-48E1-8B1F-F9DD95E51FE6}"/>
              </c:ext>
            </c:extLst>
          </c:dPt>
          <c:dPt>
            <c:idx val="23"/>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9-8A98-48E1-8B1F-F9DD95E51FE6}"/>
              </c:ext>
            </c:extLst>
          </c:dPt>
          <c:dPt>
            <c:idx val="24"/>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B-8A98-48E1-8B1F-F9DD95E51FE6}"/>
              </c:ext>
            </c:extLst>
          </c:dPt>
          <c:dPt>
            <c:idx val="25"/>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C-8A98-48E1-8B1F-F9DD95E51FE6}"/>
              </c:ext>
            </c:extLst>
          </c:dPt>
          <c:dPt>
            <c:idx val="26"/>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05-8A98-48E1-8B1F-F9DD95E51FE6}"/>
              </c:ext>
            </c:extLst>
          </c:dPt>
          <c:dPt>
            <c:idx val="27"/>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D-8A98-48E1-8B1F-F9DD95E51FE6}"/>
              </c:ext>
            </c:extLst>
          </c:dPt>
          <c:dPt>
            <c:idx val="28"/>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E-8A98-48E1-8B1F-F9DD95E51FE6}"/>
              </c:ext>
            </c:extLst>
          </c:dPt>
          <c:dPt>
            <c:idx val="29"/>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1F-8A98-48E1-8B1F-F9DD95E51FE6}"/>
              </c:ext>
            </c:extLst>
          </c:dPt>
          <c:dPt>
            <c:idx val="30"/>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0-8A98-48E1-8B1F-F9DD95E51FE6}"/>
              </c:ext>
            </c:extLst>
          </c:dPt>
          <c:dPt>
            <c:idx val="31"/>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1-8A98-48E1-8B1F-F9DD95E51FE6}"/>
              </c:ext>
            </c:extLst>
          </c:dPt>
          <c:dPt>
            <c:idx val="32"/>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2-8A98-48E1-8B1F-F9DD95E51FE6}"/>
              </c:ext>
            </c:extLst>
          </c:dPt>
          <c:dPt>
            <c:idx val="33"/>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3-8A98-48E1-8B1F-F9DD95E51FE6}"/>
              </c:ext>
            </c:extLst>
          </c:dPt>
          <c:dPt>
            <c:idx val="34"/>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4-8A98-48E1-8B1F-F9DD95E51FE6}"/>
              </c:ext>
            </c:extLst>
          </c:dPt>
          <c:dPt>
            <c:idx val="35"/>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5-8A98-48E1-8B1F-F9DD95E51FE6}"/>
              </c:ext>
            </c:extLst>
          </c:dPt>
          <c:dPt>
            <c:idx val="36"/>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6-8A98-48E1-8B1F-F9DD95E51FE6}"/>
              </c:ext>
            </c:extLst>
          </c:dPt>
          <c:dPt>
            <c:idx val="37"/>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7-8A98-48E1-8B1F-F9DD95E51FE6}"/>
              </c:ext>
            </c:extLst>
          </c:dPt>
          <c:dPt>
            <c:idx val="38"/>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8-8A98-48E1-8B1F-F9DD95E51FE6}"/>
              </c:ext>
            </c:extLst>
          </c:dPt>
          <c:dPt>
            <c:idx val="39"/>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4-2E37-4854-8CFB-AF77C33F8479}"/>
              </c:ext>
            </c:extLst>
          </c:dPt>
          <c:dPt>
            <c:idx val="40"/>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5-2E37-4854-8CFB-AF77C33F8479}"/>
              </c:ext>
            </c:extLst>
          </c:dPt>
          <c:dPt>
            <c:idx val="41"/>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6-2E37-4854-8CFB-AF77C33F8479}"/>
              </c:ext>
            </c:extLst>
          </c:dPt>
          <c:dPt>
            <c:idx val="44"/>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F-9773-4441-BF11-2B15E962BA88}"/>
              </c:ext>
            </c:extLst>
          </c:dPt>
          <c:dPt>
            <c:idx val="46"/>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D-9773-4441-BF11-2B15E962BA88}"/>
              </c:ext>
            </c:extLst>
          </c:dPt>
          <c:dPt>
            <c:idx val="47"/>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2E-9773-4441-BF11-2B15E962BA88}"/>
              </c:ext>
            </c:extLst>
          </c:dPt>
          <c:dPt>
            <c:idx val="48"/>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30-22C3-4B4E-A752-A73F9139AE91}"/>
              </c:ext>
            </c:extLst>
          </c:dPt>
          <c:dPt>
            <c:idx val="53"/>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33-90F5-47FB-BBA1-4A7E8F0C1BAE}"/>
              </c:ext>
            </c:extLst>
          </c:dPt>
          <c:dPt>
            <c:idx val="56"/>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35-9C06-4795-9B92-CF93BB7AB6B7}"/>
              </c:ext>
            </c:extLst>
          </c:dPt>
          <c:dPt>
            <c:idx val="60"/>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3B-E3E4-40C2-B574-593B909364BA}"/>
              </c:ext>
            </c:extLst>
          </c:dPt>
          <c:dPt>
            <c:idx val="61"/>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3C-E3E4-40C2-B574-593B909364BA}"/>
              </c:ext>
            </c:extLst>
          </c:dPt>
          <c:dPt>
            <c:idx val="62"/>
            <c:marker>
              <c:symbol val="circle"/>
              <c:size val="5"/>
              <c:spPr>
                <a:solidFill>
                  <a:schemeClr val="tx1">
                    <a:lumMod val="50000"/>
                    <a:lumOff val="50000"/>
                  </a:schemeClr>
                </a:solidFill>
                <a:ln w="9525">
                  <a:solidFill>
                    <a:sysClr val="windowText" lastClr="000000"/>
                  </a:solidFill>
                </a:ln>
                <a:effectLst/>
              </c:spPr>
            </c:marker>
            <c:bubble3D val="0"/>
            <c:extLst>
              <c:ext xmlns:c16="http://schemas.microsoft.com/office/drawing/2014/chart" uri="{C3380CC4-5D6E-409C-BE32-E72D297353CC}">
                <c16:uniqueId val="{0000003D-E3E4-40C2-B574-593B909364BA}"/>
              </c:ext>
            </c:extLst>
          </c:dPt>
          <c:dLbls>
            <c:dLbl>
              <c:idx val="2"/>
              <c:layout>
                <c:manualLayout>
                  <c:x val="-1.5133531068871182E-2"/>
                  <c:y val="-3.20754751926928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98-48E1-8B1F-F9DD95E51FE6}"/>
                </c:ext>
              </c:extLst>
            </c:dLbl>
            <c:dLbl>
              <c:idx val="3"/>
              <c:layout>
                <c:manualLayout>
                  <c:x val="-8.8278931235081827E-3"/>
                  <c:y val="-1.924528511561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98-48E1-8B1F-F9DD95E51FE6}"/>
                </c:ext>
              </c:extLst>
            </c:dLbl>
            <c:dLbl>
              <c:idx val="4"/>
              <c:layout>
                <c:manualLayout>
                  <c:x val="-2.9005934548669742E-2"/>
                  <c:y val="2.5660380154154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A98-48E1-8B1F-F9DD95E51FE6}"/>
                </c:ext>
              </c:extLst>
            </c:dLbl>
            <c:dLbl>
              <c:idx val="5"/>
              <c:layout>
                <c:manualLayout>
                  <c:x val="-2.1439169014234181E-2"/>
                  <c:y val="2.3522015141308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A98-48E1-8B1F-F9DD95E51FE6}"/>
                </c:ext>
              </c:extLst>
            </c:dLbl>
            <c:dLbl>
              <c:idx val="6"/>
              <c:layout>
                <c:manualLayout>
                  <c:x val="-8.8278931235082295E-3"/>
                  <c:y val="1.7106920102769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A98-48E1-8B1F-F9DD95E51FE6}"/>
                </c:ext>
              </c:extLst>
            </c:dLbl>
            <c:dLbl>
              <c:idx val="7"/>
              <c:layout>
                <c:manualLayout>
                  <c:x val="0"/>
                  <c:y val="-4.27673002569237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A98-48E1-8B1F-F9DD95E51FE6}"/>
                </c:ext>
              </c:extLst>
            </c:dLbl>
            <c:dLbl>
              <c:idx val="9"/>
              <c:layout>
                <c:manualLayout>
                  <c:x val="-2.0178041425161608E-2"/>
                  <c:y val="-2.3522015141308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A98-48E1-8B1F-F9DD95E51FE6}"/>
                </c:ext>
              </c:extLst>
            </c:dLbl>
            <c:dLbl>
              <c:idx val="10"/>
              <c:layout>
                <c:manualLayout>
                  <c:x val="-1.0089020712580827E-2"/>
                  <c:y val="-1.49685550899232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A98-48E1-8B1F-F9DD95E51FE6}"/>
                </c:ext>
              </c:extLst>
            </c:dLbl>
            <c:dLbl>
              <c:idx val="11"/>
              <c:layout>
                <c:manualLayout>
                  <c:x val="5.0445103562903439E-3"/>
                  <c:y val="-8.55346005138482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A98-48E1-8B1F-F9DD95E51FE6}"/>
                </c:ext>
              </c:extLst>
            </c:dLbl>
            <c:dLbl>
              <c:idx val="12"/>
              <c:layout>
                <c:manualLayout>
                  <c:x val="-1.5251090340805733E-2"/>
                  <c:y val="2.56213581380548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A98-48E1-8B1F-F9DD95E51FE6}"/>
                </c:ext>
              </c:extLst>
            </c:dLbl>
            <c:dLbl>
              <c:idx val="13"/>
              <c:layout>
                <c:manualLayout>
                  <c:x val="-5.086509715133474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A98-48E1-8B1F-F9DD95E51FE6}"/>
                </c:ext>
              </c:extLst>
            </c:dLbl>
            <c:dLbl>
              <c:idx val="14"/>
              <c:layout>
                <c:manualLayout>
                  <c:x val="-2.4160921146883781E-2"/>
                  <c:y val="-2.41128058157947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A98-48E1-8B1F-F9DD95E51FE6}"/>
                </c:ext>
              </c:extLst>
            </c:dLbl>
            <c:dLbl>
              <c:idx val="15"/>
              <c:layout>
                <c:manualLayout>
                  <c:x val="-1.3987901716616926E-2"/>
                  <c:y val="-2.41128058157948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A98-48E1-8B1F-F9DD95E51FE6}"/>
                </c:ext>
              </c:extLst>
            </c:dLbl>
            <c:dLbl>
              <c:idx val="16"/>
              <c:layout>
                <c:manualLayout>
                  <c:x val="-7.6297645727001415E-3"/>
                  <c:y val="8.76829302392535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A98-48E1-8B1F-F9DD95E51FE6}"/>
                </c:ext>
              </c:extLst>
            </c:dLbl>
            <c:dLbl>
              <c:idx val="17"/>
              <c:layout>
                <c:manualLayout>
                  <c:x val="-7.6297645727001883E-3"/>
                  <c:y val="6.57621976794393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A98-48E1-8B1F-F9DD95E51FE6}"/>
                </c:ext>
              </c:extLst>
            </c:dLbl>
            <c:dLbl>
              <c:idx val="18"/>
              <c:layout>
                <c:manualLayout>
                  <c:x val="-3.041402818749258E-2"/>
                  <c:y val="-2.4112843710605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A98-48E1-8B1F-F9DD95E51FE6}"/>
                </c:ext>
              </c:extLst>
            </c:dLbl>
            <c:dLbl>
              <c:idx val="19"/>
              <c:layout>
                <c:manualLayout>
                  <c:x val="-2.0293528935877422E-2"/>
                  <c:y val="-2.4059132022487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A98-48E1-8B1F-F9DD95E51FE6}"/>
                </c:ext>
              </c:extLst>
            </c:dLbl>
            <c:dLbl>
              <c:idx val="20"/>
              <c:layout>
                <c:manualLayout>
                  <c:x val="-1.2632228482953875E-2"/>
                  <c:y val="-2.1813343633405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A98-48E1-8B1F-F9DD95E51FE6}"/>
                </c:ext>
              </c:extLst>
            </c:dLbl>
            <c:dLbl>
              <c:idx val="21"/>
              <c:layout>
                <c:manualLayout>
                  <c:x val="-1.1381626840687803E-2"/>
                  <c:y val="-1.73217668552412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A98-48E1-8B1F-F9DD95E51FE6}"/>
                </c:ext>
              </c:extLst>
            </c:dLbl>
            <c:dLbl>
              <c:idx val="22"/>
              <c:layout>
                <c:manualLayout>
                  <c:x val="-3.2726360237818962E-2"/>
                  <c:y val="2.07928215591644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A98-48E1-8B1F-F9DD95E51FE6}"/>
                </c:ext>
              </c:extLst>
            </c:dLbl>
            <c:dLbl>
              <c:idx val="23"/>
              <c:layout>
                <c:manualLayout>
                  <c:x val="-5.0339844094839572E-3"/>
                  <c:y val="-1.87618799225541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A98-48E1-8B1F-F9DD95E51FE6}"/>
                </c:ext>
              </c:extLst>
            </c:dLbl>
            <c:dLbl>
              <c:idx val="24"/>
              <c:layout>
                <c:manualLayout>
                  <c:x val="-2.1617666289317067E-2"/>
                  <c:y val="1.53445127918693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A98-48E1-8B1F-F9DD95E51FE6}"/>
                </c:ext>
              </c:extLst>
            </c:dLbl>
            <c:dLbl>
              <c:idx val="25"/>
              <c:layout>
                <c:manualLayout>
                  <c:x val="-7.6297645727001415E-3"/>
                  <c:y val="-1.0960366279906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A98-48E1-8B1F-F9DD95E51FE6}"/>
                </c:ext>
              </c:extLst>
            </c:dLbl>
            <c:dLbl>
              <c:idx val="26"/>
              <c:layout>
                <c:manualLayout>
                  <c:x val="-8.9013920014835921E-3"/>
                  <c:y val="1.75365860478506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98-48E1-8B1F-F9DD95E51FE6}"/>
                </c:ext>
              </c:extLst>
            </c:dLbl>
            <c:dLbl>
              <c:idx val="27"/>
              <c:layout>
                <c:manualLayout>
                  <c:x val="-1.780278400296709E-2"/>
                  <c:y val="-2.19207325598134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A98-48E1-8B1F-F9DD95E51FE6}"/>
                </c:ext>
              </c:extLst>
            </c:dLbl>
            <c:dLbl>
              <c:idx val="28"/>
              <c:layout>
                <c:manualLayout>
                  <c:x val="-8.9013920014835921E-3"/>
                  <c:y val="-1.7536586047850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8A98-48E1-8B1F-F9DD95E51FE6}"/>
                </c:ext>
              </c:extLst>
            </c:dLbl>
            <c:dLbl>
              <c:idx val="29"/>
              <c:layout>
                <c:manualLayout>
                  <c:x val="-6.3581371439167846E-3"/>
                  <c:y val="-1.3152439535888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A98-48E1-8B1F-F9DD95E51FE6}"/>
                </c:ext>
              </c:extLst>
            </c:dLbl>
            <c:dLbl>
              <c:idx val="30"/>
              <c:layout>
                <c:manualLayout>
                  <c:x val="-2.7975803433233852E-2"/>
                  <c:y val="1.7536586047850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A98-48E1-8B1F-F9DD95E51FE6}"/>
                </c:ext>
              </c:extLst>
            </c:dLbl>
            <c:dLbl>
              <c:idx val="31"/>
              <c:layout>
                <c:manualLayout>
                  <c:x val="-1.1444646859050306E-2"/>
                  <c:y val="-1.53445127918693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A98-48E1-8B1F-F9DD95E51FE6}"/>
                </c:ext>
              </c:extLst>
            </c:dLbl>
            <c:dLbl>
              <c:idx val="32"/>
              <c:layout>
                <c:manualLayout>
                  <c:x val="-6.3581371439167846E-3"/>
                  <c:y val="-1.09603662799067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A98-48E1-8B1F-F9DD95E51FE6}"/>
                </c:ext>
              </c:extLst>
            </c:dLbl>
            <c:dLbl>
              <c:idx val="33"/>
              <c:layout>
                <c:manualLayout>
                  <c:x val="-2.4160921146883781E-2"/>
                  <c:y val="1.9728659303832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A98-48E1-8B1F-F9DD95E51FE6}"/>
                </c:ext>
              </c:extLst>
            </c:dLbl>
            <c:dLbl>
              <c:idx val="34"/>
              <c:layout>
                <c:manualLayout>
                  <c:x val="-1.5259529145400377E-2"/>
                  <c:y val="1.97286593038319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A98-48E1-8B1F-F9DD95E51FE6}"/>
                </c:ext>
              </c:extLst>
            </c:dLbl>
            <c:dLbl>
              <c:idx val="35"/>
              <c:layout>
                <c:manualLayout>
                  <c:x val="-2.0346038860533804E-2"/>
                  <c:y val="-2.19207325598134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A98-48E1-8B1F-F9DD95E51FE6}"/>
                </c:ext>
              </c:extLst>
            </c:dLbl>
            <c:dLbl>
              <c:idx val="36"/>
              <c:layout>
                <c:manualLayout>
                  <c:x val="-1.653115657418364E-2"/>
                  <c:y val="1.7536586047850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A98-48E1-8B1F-F9DD95E51FE6}"/>
                </c:ext>
              </c:extLst>
            </c:dLbl>
            <c:dLbl>
              <c:idx val="37"/>
              <c:layout>
                <c:manualLayout>
                  <c:x val="-1.9074411431750354E-2"/>
                  <c:y val="-1.9728659303832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A98-48E1-8B1F-F9DD95E51FE6}"/>
                </c:ext>
              </c:extLst>
            </c:dLbl>
            <c:dLbl>
              <c:idx val="38"/>
              <c:layout>
                <c:manualLayout>
                  <c:x val="-5.6330612241716187E-3"/>
                  <c:y val="1.8879439941999786E-3"/>
                </c:manualLayout>
              </c:layout>
              <c:showLegendKey val="0"/>
              <c:showVal val="1"/>
              <c:showCatName val="0"/>
              <c:showSerName val="0"/>
              <c:showPercent val="0"/>
              <c:showBubbleSize val="0"/>
              <c:extLst>
                <c:ext xmlns:c15="http://schemas.microsoft.com/office/drawing/2012/chart" uri="{CE6537A1-D6FC-4f65-9D91-7224C49458BB}">
                  <c15:layout>
                    <c:manualLayout>
                      <c:w val="4.2094997837609754E-2"/>
                      <c:h val="3.38289843006905E-2"/>
                    </c:manualLayout>
                  </c15:layout>
                </c:ext>
                <c:ext xmlns:c16="http://schemas.microsoft.com/office/drawing/2014/chart" uri="{C3380CC4-5D6E-409C-BE32-E72D297353CC}">
                  <c16:uniqueId val="{00000028-8A98-48E1-8B1F-F9DD95E51FE6}"/>
                </c:ext>
              </c:extLst>
            </c:dLbl>
            <c:dLbl>
              <c:idx val="39"/>
              <c:layout>
                <c:manualLayout>
                  <c:x val="-2.4709303315356181E-3"/>
                  <c:y val="8.042919065958270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2E37-4854-8CFB-AF77C33F8479}"/>
                </c:ext>
              </c:extLst>
            </c:dLbl>
            <c:dLbl>
              <c:idx val="40"/>
              <c:layout>
                <c:manualLayout>
                  <c:x val="-3.8299420138802082E-2"/>
                  <c:y val="-1.7548389771154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2E37-4854-8CFB-AF77C33F8479}"/>
                </c:ext>
              </c:extLst>
            </c:dLbl>
            <c:dLbl>
              <c:idx val="41"/>
              <c:layout>
                <c:manualLayout>
                  <c:x val="-1.8531977486517134E-2"/>
                  <c:y val="-2.6322584656731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2E37-4854-8CFB-AF77C33F8479}"/>
                </c:ext>
              </c:extLst>
            </c:dLbl>
            <c:dLbl>
              <c:idx val="44"/>
              <c:layout>
                <c:manualLayout>
                  <c:x val="-3.7280700681474508E-3"/>
                  <c:y val="1.33682850244681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9773-4441-BF11-2B15E962BA88}"/>
                </c:ext>
              </c:extLst>
            </c:dLbl>
            <c:dLbl>
              <c:idx val="46"/>
              <c:layout>
                <c:manualLayout>
                  <c:x val="-2.3611110431600035E-2"/>
                  <c:y val="-2.4508522544858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9773-4441-BF11-2B15E962BA88}"/>
                </c:ext>
              </c:extLst>
            </c:dLbl>
            <c:dLbl>
              <c:idx val="47"/>
              <c:layout>
                <c:manualLayout>
                  <c:x val="-2.0933756054936317E-2"/>
                  <c:y val="2.0113969768456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9773-4441-BF11-2B15E962BA88}"/>
                </c:ext>
              </c:extLst>
            </c:dLbl>
            <c:dLbl>
              <c:idx val="48"/>
              <c:layout>
                <c:manualLayout>
                  <c:x val="-1.6008166394951232E-2"/>
                  <c:y val="2.46052677465272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22C3-4B4E-A752-A73F9139AE91}"/>
                </c:ext>
              </c:extLst>
            </c:dLbl>
            <c:dLbl>
              <c:idx val="53"/>
              <c:layout>
                <c:manualLayout>
                  <c:x val="-3.185472879184896E-2"/>
                  <c:y val="-1.7029030810142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90F5-47FB-BBA1-4A7E8F0C1BAE}"/>
                </c:ext>
              </c:extLst>
            </c:dLbl>
            <c:dLbl>
              <c:idx val="56"/>
              <c:layout>
                <c:manualLayout>
                  <c:x val="-1.4016080668413637E-2"/>
                  <c:y val="-2.12862885126784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9C06-4795-9B92-CF93BB7AB6B7}"/>
                </c:ext>
              </c:extLst>
            </c:dLbl>
            <c:dLbl>
              <c:idx val="60"/>
              <c:layout>
                <c:manualLayout>
                  <c:x val="-3.1068733865511212E-2"/>
                  <c:y val="-1.722144816106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3E4-40C2-B574-593B909364BA}"/>
                </c:ext>
              </c:extLst>
            </c:dLbl>
            <c:dLbl>
              <c:idx val="61"/>
              <c:layout>
                <c:manualLayout>
                  <c:x val="-1.8123428088214818E-2"/>
                  <c:y val="1.2916086120801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E3E4-40C2-B574-593B909364BA}"/>
                </c:ext>
              </c:extLst>
            </c:dLbl>
            <c:dLbl>
              <c:idx val="62"/>
              <c:layout>
                <c:manualLayout>
                  <c:x val="-1.9417958665944448E-2"/>
                  <c:y val="-1.9374129181201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E3E4-40C2-B574-593B909364BA}"/>
                </c:ext>
              </c:extLst>
            </c:dLbl>
            <c:dLbl>
              <c:idx val="63"/>
              <c:layout>
                <c:manualLayout>
                  <c:x val="-7.9828500723326951E-3"/>
                  <c:y val="-2.09617792490269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4FE5-43AA-9289-D0F1A4B9A0BD}"/>
                </c:ext>
              </c:extLst>
            </c:dLbl>
            <c:dLbl>
              <c:idx val="64"/>
              <c:layout>
                <c:manualLayout>
                  <c:x val="-2.1287600192887352E-2"/>
                  <c:y val="1.25770675494161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4FE5-43AA-9289-D0F1A4B9A0BD}"/>
                </c:ext>
              </c:extLst>
            </c:dLbl>
            <c:dLbl>
              <c:idx val="65"/>
              <c:layout>
                <c:manualLayout>
                  <c:x val="0"/>
                  <c:y val="4.19235584980538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FE5-43AA-9289-D0F1A4B9A0BD}"/>
                </c:ext>
              </c:extLst>
            </c:dLbl>
            <c:dLbl>
              <c:idx val="66"/>
              <c:layout>
                <c:manualLayout>
                  <c:x val="-4.1244725373719433E-2"/>
                  <c:y val="6.28853377470807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4FE5-43AA-9289-D0F1A4B9A0BD}"/>
                </c:ext>
              </c:extLst>
            </c:dLbl>
            <c:dLbl>
              <c:idx val="67"/>
              <c:layout>
                <c:manualLayout>
                  <c:x val="-1.8626650168776519E-2"/>
                  <c:y val="-1.8865601324124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FE5-43AA-9289-D0F1A4B9A0BD}"/>
                </c:ext>
              </c:extLst>
            </c:dLbl>
            <c:dLbl>
              <c:idx val="68"/>
              <c:layout>
                <c:manualLayout>
                  <c:x val="-3.5922825325497572E-2"/>
                  <c:y val="1.67694233992215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4FE5-43AA-9289-D0F1A4B9A0BD}"/>
                </c:ext>
              </c:extLst>
            </c:dLbl>
            <c:dLbl>
              <c:idx val="69"/>
              <c:layout>
                <c:manualLayout>
                  <c:x val="-1.197427510849919E-2"/>
                  <c:y val="-1.467324547431885E-2"/>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654417810848984E-2"/>
                      <c:h val="4.1546246471571374E-2"/>
                    </c:manualLayout>
                  </c15:layout>
                </c:ext>
                <c:ext xmlns:c16="http://schemas.microsoft.com/office/drawing/2014/chart" uri="{C3380CC4-5D6E-409C-BE32-E72D297353CC}">
                  <c16:uniqueId val="{00000041-4FE5-43AA-9289-D0F1A4B9A0BD}"/>
                </c:ext>
              </c:extLst>
            </c:dLbl>
            <c:dLbl>
              <c:idx val="70"/>
              <c:layout>
                <c:manualLayout>
                  <c:x val="-3.9914250361663968E-2"/>
                  <c:y val="8.38471169961073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4FE5-43AA-9289-D0F1A4B9A0BD}"/>
                </c:ext>
              </c:extLst>
            </c:dLbl>
            <c:dLbl>
              <c:idx val="71"/>
              <c:layout>
                <c:manualLayout>
                  <c:x val="-3.8583775349608503E-2"/>
                  <c:y val="1.8865601324124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4FE5-43AA-9289-D0F1A4B9A0B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4"/>
              <c:pt idx="0">
                <c:v>January
2017</c:v>
              </c:pt>
              <c:pt idx="1">
                <c:v>February
2017</c:v>
              </c:pt>
              <c:pt idx="2">
                <c:v>March
2017</c:v>
              </c:pt>
              <c:pt idx="3">
                <c:v>April
2017</c:v>
              </c:pt>
              <c:pt idx="4">
                <c:v>May
2017</c:v>
              </c:pt>
              <c:pt idx="5">
                <c:v>June
2017</c:v>
              </c:pt>
              <c:pt idx="6">
                <c:v>July
2017</c:v>
              </c:pt>
              <c:pt idx="7">
                <c:v>August
2017</c:v>
              </c:pt>
              <c:pt idx="8">
                <c:v>September
2017</c:v>
              </c:pt>
              <c:pt idx="9">
                <c:v>October
2017</c:v>
              </c:pt>
              <c:pt idx="10">
                <c:v>November
2017</c:v>
              </c:pt>
              <c:pt idx="11">
                <c:v>December
2017</c:v>
              </c:pt>
              <c:pt idx="12">
                <c:v>January
2018</c:v>
              </c:pt>
              <c:pt idx="13">
                <c:v>February
2018</c:v>
              </c:pt>
              <c:pt idx="14">
                <c:v>March
2018</c:v>
              </c:pt>
              <c:pt idx="15">
                <c:v>April
2018</c:v>
              </c:pt>
              <c:pt idx="16">
                <c:v>May
2018</c:v>
              </c:pt>
              <c:pt idx="17">
                <c:v>June
2018</c:v>
              </c:pt>
              <c:pt idx="18">
                <c:v>July
2018</c:v>
              </c:pt>
              <c:pt idx="19">
                <c:v>August
2018</c:v>
              </c:pt>
              <c:pt idx="20">
                <c:v>September
2018</c:v>
              </c:pt>
              <c:pt idx="21">
                <c:v>October
2018</c:v>
              </c:pt>
              <c:pt idx="22">
                <c:v>November
2018</c:v>
              </c:pt>
              <c:pt idx="23">
                <c:v>December
2018</c:v>
              </c:pt>
              <c:pt idx="24">
                <c:v>January
2019</c:v>
              </c:pt>
              <c:pt idx="25">
                <c:v>February
2019</c:v>
              </c:pt>
              <c:pt idx="26">
                <c:v>March
2019</c:v>
              </c:pt>
              <c:pt idx="27">
                <c:v>April
2019</c:v>
              </c:pt>
              <c:pt idx="28">
                <c:v>May
2019</c:v>
              </c:pt>
              <c:pt idx="29">
                <c:v>June
2019</c:v>
              </c:pt>
              <c:pt idx="30">
                <c:v>July
2019</c:v>
              </c:pt>
              <c:pt idx="31">
                <c:v>August
2019</c:v>
              </c:pt>
              <c:pt idx="32">
                <c:v>September
2019</c:v>
              </c:pt>
              <c:pt idx="33">
                <c:v>October
2019</c:v>
              </c:pt>
              <c:pt idx="34">
                <c:v>November
2019</c:v>
              </c:pt>
              <c:pt idx="35">
                <c:v>December
2019</c:v>
              </c:pt>
              <c:pt idx="36">
                <c:v>January
2020</c:v>
              </c:pt>
              <c:pt idx="37">
                <c:v>February
2020</c:v>
              </c:pt>
              <c:pt idx="38">
                <c:v>March
2020</c:v>
              </c:pt>
              <c:pt idx="39">
                <c:v>April
2020</c:v>
              </c:pt>
              <c:pt idx="40">
                <c:v>May
2020</c:v>
              </c:pt>
              <c:pt idx="41">
                <c:v>June
2020</c:v>
              </c:pt>
              <c:pt idx="42">
                <c:v>July
2020</c:v>
              </c:pt>
              <c:pt idx="43">
                <c:v>August
2020</c:v>
              </c:pt>
              <c:pt idx="44">
                <c:v>September
2020</c:v>
              </c:pt>
              <c:pt idx="45">
                <c:v>October
2020</c:v>
              </c:pt>
              <c:pt idx="46">
                <c:v>November
2020</c:v>
              </c:pt>
              <c:pt idx="47">
                <c:v>December
2020</c:v>
              </c:pt>
              <c:pt idx="48">
                <c:v>January
2021</c:v>
              </c:pt>
              <c:pt idx="49">
                <c:v>February
2021</c:v>
              </c:pt>
              <c:pt idx="50">
                <c:v>March
2021</c:v>
              </c:pt>
              <c:pt idx="51">
                <c:v>April
2021</c:v>
              </c:pt>
              <c:pt idx="52">
                <c:v>May
2021</c:v>
              </c:pt>
              <c:pt idx="53">
                <c:v>June
2021</c:v>
              </c:pt>
              <c:pt idx="54">
                <c:v>July
2021</c:v>
              </c:pt>
              <c:pt idx="55">
                <c:v>August
2021</c:v>
              </c:pt>
              <c:pt idx="56">
                <c:v>September
2021</c:v>
              </c:pt>
              <c:pt idx="57">
                <c:v>October
2021</c:v>
              </c:pt>
              <c:pt idx="58">
                <c:v>November
2021</c:v>
              </c:pt>
              <c:pt idx="59">
                <c:v>December
2021</c:v>
              </c:pt>
              <c:pt idx="60">
                <c:v>January
2022</c:v>
              </c:pt>
              <c:pt idx="61">
                <c:v>February
2022</c:v>
              </c:pt>
              <c:pt idx="62">
                <c:v>March
2022</c:v>
              </c:pt>
              <c:pt idx="63">
                <c:v>April
2022</c:v>
              </c:pt>
              <c:pt idx="64">
                <c:v>May
2022</c:v>
              </c:pt>
              <c:pt idx="65">
                <c:v>June
2022</c:v>
              </c:pt>
              <c:pt idx="66">
                <c:v>July
2022</c:v>
              </c:pt>
              <c:pt idx="67">
                <c:v>August
2022</c:v>
              </c:pt>
              <c:pt idx="68">
                <c:v>September
2022</c:v>
              </c:pt>
              <c:pt idx="69">
                <c:v>October
2022</c:v>
              </c:pt>
              <c:pt idx="70">
                <c:v>November
2022</c:v>
              </c:pt>
              <c:pt idx="71">
                <c:v>December
2022</c:v>
              </c:pt>
              <c:pt idx="72">
                <c:v>January
2023</c:v>
              </c:pt>
              <c:pt idx="73">
                <c:v>February
2023</c:v>
              </c:pt>
              <c:pt idx="74">
                <c:v>March
2023</c:v>
              </c:pt>
              <c:pt idx="75">
                <c:v>April
2023</c:v>
              </c:pt>
              <c:pt idx="76">
                <c:v>May
2023</c:v>
              </c:pt>
              <c:pt idx="77">
                <c:v>June
2023</c:v>
              </c:pt>
              <c:pt idx="78">
                <c:v>July
2023</c:v>
              </c:pt>
              <c:pt idx="79">
                <c:v>August
2023</c:v>
              </c:pt>
              <c:pt idx="80">
                <c:v>September
2023</c:v>
              </c:pt>
              <c:pt idx="81">
                <c:v>October
2023</c:v>
              </c:pt>
              <c:pt idx="82">
                <c:v>November
2023</c:v>
              </c:pt>
              <c:pt idx="83">
                <c:v>December
2023</c:v>
              </c:pt>
            </c:strLit>
          </c:cat>
          <c:val>
            <c:numLit>
              <c:formatCode>General</c:formatCode>
              <c:ptCount val="84"/>
              <c:pt idx="0">
                <c:v>0.58229513734061111</c:v>
              </c:pt>
              <c:pt idx="1">
                <c:v>0.61610157494734386</c:v>
              </c:pt>
              <c:pt idx="2">
                <c:v>0.6506664854424562</c:v>
              </c:pt>
              <c:pt idx="3">
                <c:v>0.62911713938170033</c:v>
              </c:pt>
              <c:pt idx="4">
                <c:v>0.60904284220380345</c:v>
              </c:pt>
              <c:pt idx="5">
                <c:v>0.60036460417926174</c:v>
              </c:pt>
              <c:pt idx="6">
                <c:v>0.60609146963754612</c:v>
              </c:pt>
              <c:pt idx="7">
                <c:v>0.61046452486415359</c:v>
              </c:pt>
              <c:pt idx="8">
                <c:v>0.64437278112753305</c:v>
              </c:pt>
              <c:pt idx="9">
                <c:v>0.68673692729920899</c:v>
              </c:pt>
              <c:pt idx="10">
                <c:v>0.66710080683035444</c:v>
              </c:pt>
              <c:pt idx="11">
                <c:v>0.67190963549322757</c:v>
              </c:pt>
              <c:pt idx="12">
                <c:v>0.66165785978636038</c:v>
              </c:pt>
              <c:pt idx="13">
                <c:v>0.65858791914118975</c:v>
              </c:pt>
              <c:pt idx="14">
                <c:v>0.67453257257022936</c:v>
              </c:pt>
              <c:pt idx="15">
                <c:v>0.67410099177899174</c:v>
              </c:pt>
              <c:pt idx="16">
                <c:v>0.66057539261805431</c:v>
              </c:pt>
              <c:pt idx="17">
                <c:v>0.69471848868628006</c:v>
              </c:pt>
              <c:pt idx="18">
                <c:v>0.7041012262595977</c:v>
              </c:pt>
              <c:pt idx="19">
                <c:v>0.70285741243392985</c:v>
              </c:pt>
              <c:pt idx="20">
                <c:v>0.71138250190076602</c:v>
              </c:pt>
              <c:pt idx="21">
                <c:v>0.66943085085204523</c:v>
              </c:pt>
              <c:pt idx="22">
                <c:v>0.64694695227896837</c:v>
              </c:pt>
              <c:pt idx="23">
                <c:v>0.64830384008878772</c:v>
              </c:pt>
              <c:pt idx="24">
                <c:v>0.56217650397924801</c:v>
              </c:pt>
              <c:pt idx="25">
                <c:v>0.57426092053771727</c:v>
              </c:pt>
              <c:pt idx="26">
                <c:v>0.54940000494286034</c:v>
              </c:pt>
              <c:pt idx="27">
                <c:v>0.59758320243410701</c:v>
              </c:pt>
              <c:pt idx="28">
                <c:v>0.59201415851009132</c:v>
              </c:pt>
              <c:pt idx="29">
                <c:v>0.57121517445360304</c:v>
              </c:pt>
              <c:pt idx="30">
                <c:v>0.55929445404235356</c:v>
              </c:pt>
              <c:pt idx="31">
                <c:v>0.55855564793619827</c:v>
              </c:pt>
              <c:pt idx="32">
                <c:v>0.52921431090342697</c:v>
              </c:pt>
              <c:pt idx="33">
                <c:v>0.5107308656315267</c:v>
              </c:pt>
              <c:pt idx="34">
                <c:v>0.51526219639776405</c:v>
              </c:pt>
              <c:pt idx="35">
                <c:v>0.52304403370380748</c:v>
              </c:pt>
              <c:pt idx="36">
                <c:v>0.51976176988468059</c:v>
              </c:pt>
              <c:pt idx="37">
                <c:v>0.55109359756761922</c:v>
              </c:pt>
              <c:pt idx="38">
                <c:v>0.52792256325308962</c:v>
              </c:pt>
              <c:pt idx="39">
                <c:v>0.44468981528400214</c:v>
              </c:pt>
              <c:pt idx="40">
                <c:v>0.20706515802574782</c:v>
              </c:pt>
              <c:pt idx="41">
                <c:v>0.21287693250022718</c:v>
              </c:pt>
              <c:pt idx="42">
                <c:v>0.28571340798673828</c:v>
              </c:pt>
              <c:pt idx="43">
                <c:v>0.31512433979367294</c:v>
              </c:pt>
              <c:pt idx="44">
                <c:v>0.36474162861759341</c:v>
              </c:pt>
              <c:pt idx="45">
                <c:v>0.37796493627925731</c:v>
              </c:pt>
              <c:pt idx="46">
                <c:v>0.43673498933751204</c:v>
              </c:pt>
              <c:pt idx="47">
                <c:v>0.4298589255137969</c:v>
              </c:pt>
              <c:pt idx="48">
                <c:v>0.46089365506010599</c:v>
              </c:pt>
              <c:pt idx="49">
                <c:v>0.45673036549237267</c:v>
              </c:pt>
              <c:pt idx="50">
                <c:v>0.49495085415383178</c:v>
              </c:pt>
              <c:pt idx="51">
                <c:v>0.55277875806434495</c:v>
              </c:pt>
              <c:pt idx="52">
                <c:v>0.59408583003495452</c:v>
              </c:pt>
              <c:pt idx="53">
                <c:v>0.63530071646729813</c:v>
              </c:pt>
              <c:pt idx="54">
                <c:v>0.64454843759457436</c:v>
              </c:pt>
              <c:pt idx="55">
                <c:v>0.67076049317185948</c:v>
              </c:pt>
              <c:pt idx="56">
                <c:v>0.67758181244444482</c:v>
              </c:pt>
              <c:pt idx="57">
                <c:v>0.78520037256090169</c:v>
              </c:pt>
              <c:pt idx="58">
                <c:v>0.80809960673800441</c:v>
              </c:pt>
              <c:pt idx="59">
                <c:v>0.82497638954082519</c:v>
              </c:pt>
              <c:pt idx="60">
                <c:v>0.89062187717879371</c:v>
              </c:pt>
              <c:pt idx="61">
                <c:v>0.87350564829830424</c:v>
              </c:pt>
              <c:pt idx="62">
                <c:v>0.89481038108341104</c:v>
              </c:pt>
              <c:pt idx="63">
                <c:v>0.87975079245174137</c:v>
              </c:pt>
              <c:pt idx="64">
                <c:v>0.85791597780115025</c:v>
              </c:pt>
              <c:pt idx="65">
                <c:v>0.86399880139031404</c:v>
              </c:pt>
              <c:pt idx="66">
                <c:v>0.79918153807984749</c:v>
              </c:pt>
              <c:pt idx="67">
                <c:v>0.79900922342174607</c:v>
              </c:pt>
              <c:pt idx="68">
                <c:v>0.78432212252774858</c:v>
              </c:pt>
              <c:pt idx="69">
                <c:v>0.76637218459259104</c:v>
              </c:pt>
              <c:pt idx="70">
                <c:v>0.75293939181538716</c:v>
              </c:pt>
              <c:pt idx="71">
                <c:v>0.73889520644374795</c:v>
              </c:pt>
            </c:numLit>
          </c:val>
          <c:smooth val="0"/>
          <c:extLst>
            <c:ext xmlns:c16="http://schemas.microsoft.com/office/drawing/2014/chart" uri="{C3380CC4-5D6E-409C-BE32-E72D297353CC}">
              <c16:uniqueId val="{00000001-8A98-48E1-8B1F-F9DD95E51FE6}"/>
            </c:ext>
          </c:extLst>
        </c:ser>
        <c:ser>
          <c:idx val="4"/>
          <c:order val="4"/>
          <c:tx>
            <c:v>Average of Pctl. BMRI Forecast</c:v>
          </c:tx>
          <c:spPr>
            <a:ln w="28575" cap="rnd">
              <a:solidFill>
                <a:schemeClr val="accent1">
                  <a:lumMod val="75000"/>
                </a:schemeClr>
              </a:solidFill>
              <a:prstDash val="sysDash"/>
              <a:round/>
            </a:ln>
            <a:effectLst/>
          </c:spPr>
          <c:marker>
            <c:symbol val="circle"/>
            <c:size val="5"/>
            <c:spPr>
              <a:solidFill>
                <a:schemeClr val="tx1">
                  <a:lumMod val="50000"/>
                  <a:lumOff val="50000"/>
                </a:schemeClr>
              </a:solidFill>
              <a:ln w="9525">
                <a:solidFill>
                  <a:schemeClr val="accent1">
                    <a:lumMod val="75000"/>
                  </a:schemeClr>
                </a:solidFill>
              </a:ln>
              <a:effectLst/>
            </c:spPr>
          </c:marker>
          <c:dPt>
            <c:idx val="44"/>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28-0EC0-4FA0-B7C2-CFA8B4374F1F}"/>
              </c:ext>
            </c:extLst>
          </c:dPt>
          <c:dPt>
            <c:idx val="45"/>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27-0EC0-4FA0-B7C2-CFA8B4374F1F}"/>
              </c:ext>
            </c:extLst>
          </c:dPt>
          <c:dPt>
            <c:idx val="46"/>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29-F132-4EA4-AFCC-0D851F34F389}"/>
              </c:ext>
            </c:extLst>
          </c:dPt>
          <c:dPt>
            <c:idx val="47"/>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2A-DECE-45B6-A7B2-F68C49B6DB9E}"/>
              </c:ext>
            </c:extLst>
          </c:dPt>
          <c:dPt>
            <c:idx val="48"/>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2C-5568-4063-9068-70E649936C14}"/>
              </c:ext>
            </c:extLst>
          </c:dPt>
          <c:dPt>
            <c:idx val="54"/>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1-C297-4ACA-80DA-7D2A763FAE96}"/>
              </c:ext>
            </c:extLst>
          </c:dPt>
          <c:dPt>
            <c:idx val="55"/>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2-1893-47A7-9606-9C134021E2E3}"/>
              </c:ext>
            </c:extLst>
          </c:dPt>
          <c:dPt>
            <c:idx val="56"/>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1-1893-47A7-9606-9C134021E2E3}"/>
              </c:ext>
            </c:extLst>
          </c:dPt>
          <c:dPt>
            <c:idx val="57"/>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2-C297-4ACA-80DA-7D2A763FAE96}"/>
              </c:ext>
            </c:extLst>
          </c:dPt>
          <c:dPt>
            <c:idx val="58"/>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6-9C06-4795-9B92-CF93BB7AB6B7}"/>
              </c:ext>
            </c:extLst>
          </c:dPt>
          <c:dPt>
            <c:idx val="59"/>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7-9C06-4795-9B92-CF93BB7AB6B7}"/>
              </c:ext>
            </c:extLst>
          </c:dPt>
          <c:dPt>
            <c:idx val="60"/>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6-46C5-4D92-9A09-39F55B872B24}"/>
              </c:ext>
            </c:extLst>
          </c:dPt>
          <c:dPt>
            <c:idx val="61"/>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7-46C5-4D92-9A09-39F55B872B24}"/>
              </c:ext>
            </c:extLst>
          </c:dPt>
          <c:dPt>
            <c:idx val="62"/>
            <c:marker>
              <c:symbol val="circle"/>
              <c:size val="5"/>
              <c:spPr>
                <a:solidFill>
                  <a:schemeClr val="tx1">
                    <a:lumMod val="50000"/>
                    <a:lumOff val="50000"/>
                  </a:schemeClr>
                </a:solidFill>
                <a:ln w="9525">
                  <a:solidFill>
                    <a:schemeClr val="accent1">
                      <a:lumMod val="75000"/>
                    </a:schemeClr>
                  </a:solidFill>
                </a:ln>
                <a:effectLst/>
              </c:spPr>
            </c:marker>
            <c:bubble3D val="0"/>
            <c:extLst>
              <c:ext xmlns:c16="http://schemas.microsoft.com/office/drawing/2014/chart" uri="{C3380CC4-5D6E-409C-BE32-E72D297353CC}">
                <c16:uniqueId val="{00000038-46C5-4D92-9A09-39F55B872B24}"/>
              </c:ext>
            </c:extLst>
          </c:dPt>
          <c:dLbls>
            <c:dLbl>
              <c:idx val="44"/>
              <c:layout>
                <c:manualLayout>
                  <c:x val="-1.1149978329241776E-2"/>
                  <c:y val="1.98649737931811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EC0-4FA0-B7C2-CFA8B4374F1F}"/>
                </c:ext>
              </c:extLst>
            </c:dLbl>
            <c:dLbl>
              <c:idx val="45"/>
              <c:layout>
                <c:manualLayout>
                  <c:x val="-4.0997322345474672E-2"/>
                  <c:y val="6.9037894000376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EC0-4FA0-B7C2-CFA8B4374F1F}"/>
                </c:ext>
              </c:extLst>
            </c:dLbl>
            <c:dLbl>
              <c:idx val="46"/>
              <c:layout>
                <c:manualLayout>
                  <c:x val="-4.2251460772336921E-2"/>
                  <c:y val="2.2280475040780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F132-4EA4-AFCC-0D851F34F389}"/>
                </c:ext>
              </c:extLst>
            </c:dLbl>
            <c:dLbl>
              <c:idx val="47"/>
              <c:layout>
                <c:manualLayout>
                  <c:x val="-1.5192332537430743E-2"/>
                  <c:y val="2.33991670097539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ECE-45B6-A7B2-F68C49B6DB9E}"/>
                </c:ext>
              </c:extLst>
            </c:dLbl>
            <c:dLbl>
              <c:idx val="48"/>
              <c:layout>
                <c:manualLayout>
                  <c:x val="-2.2233688122435247E-2"/>
                  <c:y val="-2.65750374256391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5568-4063-9068-70E649936C14}"/>
                </c:ext>
              </c:extLst>
            </c:dLbl>
            <c:dLbl>
              <c:idx val="54"/>
              <c:layout>
                <c:manualLayout>
                  <c:x val="-2.8970768088356778E-2"/>
                  <c:y val="1.91576596614105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C297-4ACA-80DA-7D2A763FAE96}"/>
                </c:ext>
              </c:extLst>
            </c:dLbl>
            <c:dLbl>
              <c:idx val="55"/>
              <c:layout>
                <c:manualLayout>
                  <c:x val="-3.5738680696413415E-2"/>
                  <c:y val="-1.1617117662222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1893-47A7-9606-9C134021E2E3}"/>
                </c:ext>
              </c:extLst>
            </c:dLbl>
            <c:dLbl>
              <c:idx val="56"/>
              <c:layout>
                <c:manualLayout>
                  <c:x val="-3.2439325779510718E-2"/>
                  <c:y val="-1.8219386881143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1893-47A7-9606-9C134021E2E3}"/>
                </c:ext>
              </c:extLst>
            </c:dLbl>
            <c:dLbl>
              <c:idx val="57"/>
              <c:layout>
                <c:manualLayout>
                  <c:x val="-4.1973808092166373E-2"/>
                  <c:y val="2.59074442113146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C297-4ACA-80DA-7D2A763FAE96}"/>
                </c:ext>
              </c:extLst>
            </c:dLbl>
            <c:dLbl>
              <c:idx val="58"/>
              <c:layout>
                <c:manualLayout>
                  <c:x val="-4.2679142134917809E-2"/>
                  <c:y val="-2.1832294506008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9C06-4795-9B92-CF93BB7AB6B7}"/>
                </c:ext>
              </c:extLst>
            </c:dLbl>
            <c:dLbl>
              <c:idx val="59"/>
              <c:layout>
                <c:manualLayout>
                  <c:x val="-2.4592653764199817E-2"/>
                  <c:y val="-2.5837539575595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9C06-4795-9B92-CF93BB7AB6B7}"/>
                </c:ext>
              </c:extLst>
            </c:dLbl>
            <c:dLbl>
              <c:idx val="60"/>
              <c:layout>
                <c:manualLayout>
                  <c:x val="-6.4836004219343364E-3"/>
                  <c:y val="-1.0853164714464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46C5-4D92-9A09-39F55B872B24}"/>
                </c:ext>
              </c:extLst>
            </c:dLbl>
            <c:dLbl>
              <c:idx val="61"/>
              <c:layout>
                <c:manualLayout>
                  <c:x val="-2.0747521350189879E-2"/>
                  <c:y val="2.82182282576072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6C5-4D92-9A09-39F55B872B24}"/>
                </c:ext>
              </c:extLst>
            </c:dLbl>
            <c:dLbl>
              <c:idx val="62"/>
              <c:layout>
                <c:manualLayout>
                  <c:x val="0"/>
                  <c:y val="-1.3023797657357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46C5-4D92-9A09-39F55B872B24}"/>
                </c:ext>
              </c:extLst>
            </c:dLbl>
            <c:dLbl>
              <c:idx val="72"/>
              <c:layout>
                <c:manualLayout>
                  <c:x val="-1.5965700144665685E-2"/>
                  <c:y val="-1.67694233992215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4FE5-43AA-9289-D0F1A4B9A0BD}"/>
                </c:ext>
              </c:extLst>
            </c:dLbl>
            <c:dLbl>
              <c:idx val="73"/>
              <c:layout>
                <c:manualLayout>
                  <c:x val="-9.3133250843883564E-3"/>
                  <c:y val="-1.04808896245135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4FE5-43AA-9289-D0F1A4B9A0BD}"/>
                </c:ext>
              </c:extLst>
            </c:dLbl>
            <c:dLbl>
              <c:idx val="74"/>
              <c:layout>
                <c:manualLayout>
                  <c:x val="-6.6523750602773277E-3"/>
                  <c:y val="6.28853377470811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4FE5-43AA-9289-D0F1A4B9A0BD}"/>
                </c:ext>
              </c:extLst>
            </c:dLbl>
            <c:dLbl>
              <c:idx val="75"/>
              <c:layout>
                <c:manualLayout>
                  <c:x val="-1.197427510849919E-2"/>
                  <c:y val="1.25770675494161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4FE5-43AA-9289-D0F1A4B9A0B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4"/>
              <c:pt idx="0">
                <c:v>January
2017</c:v>
              </c:pt>
              <c:pt idx="1">
                <c:v>February
2017</c:v>
              </c:pt>
              <c:pt idx="2">
                <c:v>March
2017</c:v>
              </c:pt>
              <c:pt idx="3">
                <c:v>April
2017</c:v>
              </c:pt>
              <c:pt idx="4">
                <c:v>May
2017</c:v>
              </c:pt>
              <c:pt idx="5">
                <c:v>June
2017</c:v>
              </c:pt>
              <c:pt idx="6">
                <c:v>July
2017</c:v>
              </c:pt>
              <c:pt idx="7">
                <c:v>August
2017</c:v>
              </c:pt>
              <c:pt idx="8">
                <c:v>September
2017</c:v>
              </c:pt>
              <c:pt idx="9">
                <c:v>October
2017</c:v>
              </c:pt>
              <c:pt idx="10">
                <c:v>November
2017</c:v>
              </c:pt>
              <c:pt idx="11">
                <c:v>December
2017</c:v>
              </c:pt>
              <c:pt idx="12">
                <c:v>January
2018</c:v>
              </c:pt>
              <c:pt idx="13">
                <c:v>February
2018</c:v>
              </c:pt>
              <c:pt idx="14">
                <c:v>March
2018</c:v>
              </c:pt>
              <c:pt idx="15">
                <c:v>April
2018</c:v>
              </c:pt>
              <c:pt idx="16">
                <c:v>May
2018</c:v>
              </c:pt>
              <c:pt idx="17">
                <c:v>June
2018</c:v>
              </c:pt>
              <c:pt idx="18">
                <c:v>July
2018</c:v>
              </c:pt>
              <c:pt idx="19">
                <c:v>August
2018</c:v>
              </c:pt>
              <c:pt idx="20">
                <c:v>September
2018</c:v>
              </c:pt>
              <c:pt idx="21">
                <c:v>October
2018</c:v>
              </c:pt>
              <c:pt idx="22">
                <c:v>November
2018</c:v>
              </c:pt>
              <c:pt idx="23">
                <c:v>December
2018</c:v>
              </c:pt>
              <c:pt idx="24">
                <c:v>January
2019</c:v>
              </c:pt>
              <c:pt idx="25">
                <c:v>February
2019</c:v>
              </c:pt>
              <c:pt idx="26">
                <c:v>March
2019</c:v>
              </c:pt>
              <c:pt idx="27">
                <c:v>April
2019</c:v>
              </c:pt>
              <c:pt idx="28">
                <c:v>May
2019</c:v>
              </c:pt>
              <c:pt idx="29">
                <c:v>June
2019</c:v>
              </c:pt>
              <c:pt idx="30">
                <c:v>July
2019</c:v>
              </c:pt>
              <c:pt idx="31">
                <c:v>August
2019</c:v>
              </c:pt>
              <c:pt idx="32">
                <c:v>September
2019</c:v>
              </c:pt>
              <c:pt idx="33">
                <c:v>October
2019</c:v>
              </c:pt>
              <c:pt idx="34">
                <c:v>November
2019</c:v>
              </c:pt>
              <c:pt idx="35">
                <c:v>December
2019</c:v>
              </c:pt>
              <c:pt idx="36">
                <c:v>January
2020</c:v>
              </c:pt>
              <c:pt idx="37">
                <c:v>February
2020</c:v>
              </c:pt>
              <c:pt idx="38">
                <c:v>March
2020</c:v>
              </c:pt>
              <c:pt idx="39">
                <c:v>April
2020</c:v>
              </c:pt>
              <c:pt idx="40">
                <c:v>May
2020</c:v>
              </c:pt>
              <c:pt idx="41">
                <c:v>June
2020</c:v>
              </c:pt>
              <c:pt idx="42">
                <c:v>July
2020</c:v>
              </c:pt>
              <c:pt idx="43">
                <c:v>August
2020</c:v>
              </c:pt>
              <c:pt idx="44">
                <c:v>September
2020</c:v>
              </c:pt>
              <c:pt idx="45">
                <c:v>October
2020</c:v>
              </c:pt>
              <c:pt idx="46">
                <c:v>November
2020</c:v>
              </c:pt>
              <c:pt idx="47">
                <c:v>December
2020</c:v>
              </c:pt>
              <c:pt idx="48">
                <c:v>January
2021</c:v>
              </c:pt>
              <c:pt idx="49">
                <c:v>February
2021</c:v>
              </c:pt>
              <c:pt idx="50">
                <c:v>March
2021</c:v>
              </c:pt>
              <c:pt idx="51">
                <c:v>April
2021</c:v>
              </c:pt>
              <c:pt idx="52">
                <c:v>May
2021</c:v>
              </c:pt>
              <c:pt idx="53">
                <c:v>June
2021</c:v>
              </c:pt>
              <c:pt idx="54">
                <c:v>July
2021</c:v>
              </c:pt>
              <c:pt idx="55">
                <c:v>August
2021</c:v>
              </c:pt>
              <c:pt idx="56">
                <c:v>September
2021</c:v>
              </c:pt>
              <c:pt idx="57">
                <c:v>October
2021</c:v>
              </c:pt>
              <c:pt idx="58">
                <c:v>November
2021</c:v>
              </c:pt>
              <c:pt idx="59">
                <c:v>December
2021</c:v>
              </c:pt>
              <c:pt idx="60">
                <c:v>January
2022</c:v>
              </c:pt>
              <c:pt idx="61">
                <c:v>February
2022</c:v>
              </c:pt>
              <c:pt idx="62">
                <c:v>March
2022</c:v>
              </c:pt>
              <c:pt idx="63">
                <c:v>April
2022</c:v>
              </c:pt>
              <c:pt idx="64">
                <c:v>May
2022</c:v>
              </c:pt>
              <c:pt idx="65">
                <c:v>June
2022</c:v>
              </c:pt>
              <c:pt idx="66">
                <c:v>July
2022</c:v>
              </c:pt>
              <c:pt idx="67">
                <c:v>August
2022</c:v>
              </c:pt>
              <c:pt idx="68">
                <c:v>September
2022</c:v>
              </c:pt>
              <c:pt idx="69">
                <c:v>October
2022</c:v>
              </c:pt>
              <c:pt idx="70">
                <c:v>November
2022</c:v>
              </c:pt>
              <c:pt idx="71">
                <c:v>December
2022</c:v>
              </c:pt>
              <c:pt idx="72">
                <c:v>January
2023</c:v>
              </c:pt>
              <c:pt idx="73">
                <c:v>February
2023</c:v>
              </c:pt>
              <c:pt idx="74">
                <c:v>March
2023</c:v>
              </c:pt>
              <c:pt idx="75">
                <c:v>April
2023</c:v>
              </c:pt>
              <c:pt idx="76">
                <c:v>May
2023</c:v>
              </c:pt>
              <c:pt idx="77">
                <c:v>June
2023</c:v>
              </c:pt>
              <c:pt idx="78">
                <c:v>July
2023</c:v>
              </c:pt>
              <c:pt idx="79">
                <c:v>August
2023</c:v>
              </c:pt>
              <c:pt idx="80">
                <c:v>September
2023</c:v>
              </c:pt>
              <c:pt idx="81">
                <c:v>October
2023</c:v>
              </c:pt>
              <c:pt idx="82">
                <c:v>November
2023</c:v>
              </c:pt>
              <c:pt idx="83">
                <c:v>December
2023</c:v>
              </c:pt>
            </c:strLit>
          </c:cat>
          <c:val>
            <c:numLit>
              <c:formatCode>General</c:formatCode>
              <c:ptCount val="84"/>
              <c:pt idx="72">
                <c:v>0.75099515520235449</c:v>
              </c:pt>
              <c:pt idx="73">
                <c:v>0.74349073568385426</c:v>
              </c:pt>
              <c:pt idx="74">
                <c:v>0.73426066617519736</c:v>
              </c:pt>
              <c:pt idx="75">
                <c:v>0.71190649927070682</c:v>
              </c:pt>
            </c:numLit>
          </c:val>
          <c:smooth val="0"/>
          <c:extLst>
            <c:ext xmlns:c16="http://schemas.microsoft.com/office/drawing/2014/chart" uri="{C3380CC4-5D6E-409C-BE32-E72D297353CC}">
              <c16:uniqueId val="{00000028-6A81-4F41-BAF9-A25AE922BCF0}"/>
            </c:ext>
          </c:extLst>
        </c:ser>
        <c:dLbls>
          <c:showLegendKey val="0"/>
          <c:showVal val="0"/>
          <c:showCatName val="0"/>
          <c:showSerName val="0"/>
          <c:showPercent val="0"/>
          <c:showBubbleSize val="0"/>
        </c:dLbls>
        <c:marker val="1"/>
        <c:smooth val="0"/>
        <c:axId val="1256899455"/>
        <c:axId val="1187569055"/>
      </c:lineChart>
      <c:catAx>
        <c:axId val="1256899455"/>
        <c:scaling>
          <c:orientation val="minMax"/>
        </c:scaling>
        <c:delete val="0"/>
        <c:axPos val="b"/>
        <c:numFmt formatCode="General" sourceLinked="0"/>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87569055"/>
        <c:crosses val="autoZero"/>
        <c:auto val="1"/>
        <c:lblAlgn val="ctr"/>
        <c:lblOffset val="100"/>
        <c:noMultiLvlLbl val="0"/>
        <c:extLst>
          <c:ext xmlns:c15="http://schemas.microsoft.com/office/drawing/2012/chart" uri="{F40574EE-89B7-4290-83BB-5DA773EAF853}">
            <c15:numFmt c:formatCode="General" c:sourceLinked="1"/>
          </c:ext>
        </c:extLst>
      </c:catAx>
      <c:valAx>
        <c:axId val="1187569055"/>
        <c:scaling>
          <c:orientation val="minMax"/>
          <c:max val="1"/>
          <c:min val="0.2"/>
        </c:scaling>
        <c:delete val="0"/>
        <c:axPos val="l"/>
        <c:majorGridlines>
          <c:spPr>
            <a:ln w="9525" cap="flat" cmpd="sng" algn="ctr">
              <a:solidFill>
                <a:schemeClr val="bg1">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568994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20</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oQ</a:t>
            </a:r>
            <a:r>
              <a:rPr lang="en-US" baseline="0"/>
              <a:t> Private Sector Financial Balance</a:t>
            </a:r>
            <a:endParaRPr lang="en-US"/>
          </a:p>
        </c:rich>
      </c:tx>
      <c:layout>
        <c:manualLayout>
          <c:xMode val="edge"/>
          <c:yMode val="edge"/>
          <c:x val="0.35499295409447162"/>
          <c:y val="5.33041004604963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662628709872808E-2"/>
          <c:y val="0.26985518619196353"/>
          <c:w val="0.92559189008256559"/>
          <c:h val="0.52342782481365224"/>
        </c:manualLayout>
      </c:layout>
      <c:barChart>
        <c:barDir val="col"/>
        <c:grouping val="clustered"/>
        <c:varyColors val="0"/>
        <c:ser>
          <c:idx val="0"/>
          <c:order val="0"/>
          <c:tx>
            <c:v>Total</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1
2020</c:v>
              </c:pt>
              <c:pt idx="1">
                <c:v>2
2020</c:v>
              </c:pt>
              <c:pt idx="2">
                <c:v>3
2020</c:v>
              </c:pt>
              <c:pt idx="3">
                <c:v>4
2020</c:v>
              </c:pt>
              <c:pt idx="4">
                <c:v>1
2021</c:v>
              </c:pt>
              <c:pt idx="5">
                <c:v>2
2021</c:v>
              </c:pt>
              <c:pt idx="6">
                <c:v>3
2021</c:v>
              </c:pt>
              <c:pt idx="7">
                <c:v>4
2021</c:v>
              </c:pt>
              <c:pt idx="8">
                <c:v>1
2022</c:v>
              </c:pt>
              <c:pt idx="9">
                <c:v>2
2022</c:v>
              </c:pt>
              <c:pt idx="10">
                <c:v>3
2022</c:v>
              </c:pt>
              <c:pt idx="11">
                <c:v>4
2022</c:v>
              </c:pt>
            </c:strLit>
          </c:cat>
          <c:val>
            <c:numLit>
              <c:formatCode>General</c:formatCode>
              <c:ptCount val="12"/>
              <c:pt idx="0">
                <c:v>4.8708024948611831E-2</c:v>
              </c:pt>
              <c:pt idx="1">
                <c:v>0.23461379595208592</c:v>
              </c:pt>
              <c:pt idx="2">
                <c:v>0.14078109473323913</c:v>
              </c:pt>
              <c:pt idx="3">
                <c:v>6.8242205169699144E-2</c:v>
              </c:pt>
              <c:pt idx="4">
                <c:v>0.16074496332994978</c:v>
              </c:pt>
              <c:pt idx="5">
                <c:v>8.2567512016999745E-2</c:v>
              </c:pt>
              <c:pt idx="6">
                <c:v>5.9937232541924942E-2</c:v>
              </c:pt>
              <c:pt idx="7">
                <c:v>3.017028828268585E-2</c:v>
              </c:pt>
              <c:pt idx="8">
                <c:v>-4.4356051297307084E-3</c:v>
              </c:pt>
              <c:pt idx="9">
                <c:v>9.8956467709179763E-4</c:v>
              </c:pt>
              <c:pt idx="10">
                <c:v>1.0750219027481054E-2</c:v>
              </c:pt>
              <c:pt idx="11">
                <c:v>2.2703312480928144E-2</c:v>
              </c:pt>
            </c:numLit>
          </c:val>
          <c:extLst>
            <c:ext xmlns:c16="http://schemas.microsoft.com/office/drawing/2014/chart" uri="{C3380CC4-5D6E-409C-BE32-E72D297353CC}">
              <c16:uniqueId val="{00000000-C968-4024-AF4E-19F070623C54}"/>
            </c:ext>
          </c:extLst>
        </c:ser>
        <c:dLbls>
          <c:dLblPos val="outEnd"/>
          <c:showLegendKey val="0"/>
          <c:showVal val="1"/>
          <c:showCatName val="0"/>
          <c:showSerName val="0"/>
          <c:showPercent val="0"/>
          <c:showBubbleSize val="0"/>
        </c:dLbls>
        <c:gapWidth val="219"/>
        <c:overlap val="-27"/>
        <c:axId val="917098399"/>
        <c:axId val="1709458911"/>
      </c:barChart>
      <c:catAx>
        <c:axId val="917098399"/>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458911"/>
        <c:crosses val="autoZero"/>
        <c:auto val="1"/>
        <c:lblAlgn val="ctr"/>
        <c:lblOffset val="100"/>
        <c:noMultiLvlLbl val="0"/>
        <c:extLst>
          <c:ext xmlns:c15="http://schemas.microsoft.com/office/drawing/2012/chart" uri="{F40574EE-89B7-4290-83BB-5DA773EAF853}">
            <c15:numFmt c:formatCode="General" c:sourceLinked="1"/>
          </c:ext>
        </c:extLst>
      </c:catAx>
      <c:valAx>
        <c:axId val="17094589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09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CB"/>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 Private Sector Financial</a:t>
            </a:r>
            <a:r>
              <a:rPr lang="en-US" baseline="0"/>
              <a:t> Bal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C00000"/>
            </a:solidFill>
            <a:round/>
          </a:ln>
          <a:effectLst/>
        </c:spPr>
        <c:marker>
          <c:symbol val="none"/>
        </c:marker>
        <c:dLbl>
          <c:idx val="0"/>
          <c:layout>
            <c:manualLayout>
              <c:x val="7.5221854823213849E-2"/>
              <c:y val="4.7076738419770961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sz="1050" b="1" i="1">
                    <a:solidFill>
                      <a:srgbClr val="C00000"/>
                    </a:solidFill>
                  </a:rPr>
                  <a:t>Overheating of the private sector</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lineChart>
        <c:grouping val="standard"/>
        <c:varyColors val="0"/>
        <c:ser>
          <c:idx val="0"/>
          <c:order val="0"/>
          <c:tx>
            <c:v>S&amp;I_Rate_Private Sector Fin. Balance</c:v>
          </c:tx>
          <c:spPr>
            <a:ln w="28575" cap="rnd">
              <a:solidFill>
                <a:schemeClr val="accent1"/>
              </a:solidFill>
              <a:round/>
            </a:ln>
            <a:effectLst/>
          </c:spPr>
          <c:marker>
            <c:symbol val="none"/>
          </c:marker>
          <c:cat>
            <c:strLit>
              <c:ptCount val="76"/>
              <c:pt idx="0">
                <c:v>1947</c:v>
              </c:pt>
              <c:pt idx="1">
                <c:v>1948</c:v>
              </c:pt>
              <c:pt idx="2">
                <c:v>1949</c:v>
              </c:pt>
              <c:pt idx="3">
                <c:v>1950</c:v>
              </c:pt>
              <c:pt idx="4">
                <c:v>1951</c:v>
              </c:pt>
              <c:pt idx="5">
                <c:v>1952</c:v>
              </c:pt>
              <c:pt idx="6">
                <c:v>1953</c:v>
              </c:pt>
              <c:pt idx="7">
                <c:v>1954</c:v>
              </c:pt>
              <c:pt idx="8">
                <c:v>1955</c:v>
              </c:pt>
              <c:pt idx="9">
                <c:v>1956</c:v>
              </c:pt>
              <c:pt idx="10">
                <c:v>1957</c:v>
              </c:pt>
              <c:pt idx="11">
                <c:v>1958</c:v>
              </c:pt>
              <c:pt idx="12">
                <c:v>1959</c:v>
              </c:pt>
              <c:pt idx="13">
                <c:v>1960</c:v>
              </c:pt>
              <c:pt idx="14">
                <c:v>1961</c:v>
              </c:pt>
              <c:pt idx="15">
                <c:v>1962</c:v>
              </c:pt>
              <c:pt idx="16">
                <c:v>1963</c:v>
              </c:pt>
              <c:pt idx="17">
                <c:v>1964</c:v>
              </c:pt>
              <c:pt idx="18">
                <c:v>1965</c:v>
              </c:pt>
              <c:pt idx="19">
                <c:v>1966</c:v>
              </c:pt>
              <c:pt idx="20">
                <c:v>1967</c:v>
              </c:pt>
              <c:pt idx="21">
                <c:v>1968</c:v>
              </c:pt>
              <c:pt idx="22">
                <c:v>1969</c:v>
              </c:pt>
              <c:pt idx="23">
                <c:v>1970</c:v>
              </c:pt>
              <c:pt idx="24">
                <c:v>1971</c:v>
              </c:pt>
              <c:pt idx="25">
                <c:v>1972</c:v>
              </c:pt>
              <c:pt idx="26">
                <c:v>1973</c:v>
              </c:pt>
              <c:pt idx="27">
                <c:v>1974</c:v>
              </c:pt>
              <c:pt idx="28">
                <c:v>1975</c:v>
              </c:pt>
              <c:pt idx="29">
                <c:v>1976</c:v>
              </c:pt>
              <c:pt idx="30">
                <c:v>1977</c:v>
              </c:pt>
              <c:pt idx="31">
                <c:v>1978</c:v>
              </c:pt>
              <c:pt idx="32">
                <c:v>1979</c:v>
              </c:pt>
              <c:pt idx="33">
                <c:v>1980</c:v>
              </c:pt>
              <c:pt idx="34">
                <c:v>1981</c:v>
              </c:pt>
              <c:pt idx="35">
                <c:v>1982</c:v>
              </c:pt>
              <c:pt idx="36">
                <c:v>1983</c:v>
              </c:pt>
              <c:pt idx="37">
                <c:v>1984</c:v>
              </c:pt>
              <c:pt idx="38">
                <c:v>1985</c:v>
              </c:pt>
              <c:pt idx="39">
                <c:v>1986</c:v>
              </c:pt>
              <c:pt idx="40">
                <c:v>1987</c:v>
              </c:pt>
              <c:pt idx="41">
                <c:v>1988</c:v>
              </c:pt>
              <c:pt idx="42">
                <c:v>1989</c:v>
              </c:pt>
              <c:pt idx="43">
                <c:v>1990</c:v>
              </c:pt>
              <c:pt idx="44">
                <c:v>1991</c:v>
              </c:pt>
              <c:pt idx="45">
                <c:v>1992</c:v>
              </c:pt>
              <c:pt idx="46">
                <c:v>1993</c:v>
              </c:pt>
              <c:pt idx="47">
                <c:v>1994</c:v>
              </c:pt>
              <c:pt idx="48">
                <c:v>1995</c:v>
              </c:pt>
              <c:pt idx="49">
                <c:v>1996</c:v>
              </c:pt>
              <c:pt idx="50">
                <c:v>1997</c:v>
              </c:pt>
              <c:pt idx="51">
                <c:v>1998</c:v>
              </c:pt>
              <c:pt idx="52">
                <c:v>1999</c:v>
              </c:pt>
              <c:pt idx="53">
                <c:v>2000</c:v>
              </c:pt>
              <c:pt idx="54">
                <c:v>2001</c:v>
              </c:pt>
              <c:pt idx="55">
                <c:v>2002</c:v>
              </c:pt>
              <c:pt idx="56">
                <c:v>2003</c:v>
              </c:pt>
              <c:pt idx="57">
                <c:v>2004</c:v>
              </c:pt>
              <c:pt idx="58">
                <c:v>2005</c:v>
              </c:pt>
              <c:pt idx="59">
                <c:v>2006</c:v>
              </c:pt>
              <c:pt idx="60">
                <c:v>2007</c:v>
              </c:pt>
              <c:pt idx="61">
                <c:v>2008</c:v>
              </c:pt>
              <c:pt idx="62">
                <c:v>2009</c:v>
              </c:pt>
              <c:pt idx="63">
                <c:v>2010</c:v>
              </c:pt>
              <c:pt idx="64">
                <c:v>2011</c:v>
              </c:pt>
              <c:pt idx="65">
                <c:v>2012</c:v>
              </c:pt>
              <c:pt idx="66">
                <c:v>2013</c:v>
              </c:pt>
              <c:pt idx="67">
                <c:v>2014</c:v>
              </c:pt>
              <c:pt idx="68">
                <c:v>2015</c:v>
              </c:pt>
              <c:pt idx="69">
                <c:v>2016</c:v>
              </c:pt>
              <c:pt idx="70">
                <c:v>2017</c:v>
              </c:pt>
              <c:pt idx="71">
                <c:v>2018</c:v>
              </c:pt>
              <c:pt idx="72">
                <c:v>2019</c:v>
              </c:pt>
              <c:pt idx="73">
                <c:v>2020</c:v>
              </c:pt>
              <c:pt idx="74">
                <c:v>2021</c:v>
              </c:pt>
              <c:pt idx="75">
                <c:v>2022</c:v>
              </c:pt>
            </c:strLit>
          </c:cat>
          <c:val>
            <c:numLit>
              <c:formatCode>General</c:formatCode>
              <c:ptCount val="76"/>
              <c:pt idx="0">
                <c:v>4.2665619723134185E-3</c:v>
              </c:pt>
              <c:pt idx="1">
                <c:v>-2.3745959224717658E-3</c:v>
              </c:pt>
              <c:pt idx="2">
                <c:v>3.8431013459020592E-2</c:v>
              </c:pt>
              <c:pt idx="3">
                <c:v>-5.4798221309103829E-3</c:v>
              </c:pt>
              <c:pt idx="4">
                <c:v>1.2624193512355034E-2</c:v>
              </c:pt>
              <c:pt idx="5">
                <c:v>3.9176160009473493E-2</c:v>
              </c:pt>
              <c:pt idx="6">
                <c:v>3.8618510216010329E-2</c:v>
              </c:pt>
              <c:pt idx="7">
                <c:v>4.737049640378032E-2</c:v>
              </c:pt>
              <c:pt idx="8">
                <c:v>2.1669081589124742E-2</c:v>
              </c:pt>
              <c:pt idx="9">
                <c:v>2.2520738173260415E-2</c:v>
              </c:pt>
              <c:pt idx="10">
                <c:v>3.8519996751325572E-2</c:v>
              </c:pt>
              <c:pt idx="11">
                <c:v>5.5604562073942002E-2</c:v>
              </c:pt>
              <c:pt idx="12">
                <c:v>3.4089629289898435E-2</c:v>
              </c:pt>
              <c:pt idx="13">
                <c:v>3.09896756392747E-2</c:v>
              </c:pt>
              <c:pt idx="14">
                <c:v>4.5932590105383267E-2</c:v>
              </c:pt>
              <c:pt idx="15">
                <c:v>4.3728779319828819E-2</c:v>
              </c:pt>
              <c:pt idx="16">
                <c:v>3.8290364051225857E-2</c:v>
              </c:pt>
              <c:pt idx="17">
                <c:v>4.6338252772434974E-2</c:v>
              </c:pt>
              <c:pt idx="18">
                <c:v>3.9649584512257842E-2</c:v>
              </c:pt>
              <c:pt idx="19">
                <c:v>3.8723835194573487E-2</c:v>
              </c:pt>
              <c:pt idx="20">
                <c:v>5.4001875095390027E-2</c:v>
              </c:pt>
              <c:pt idx="21">
                <c:v>4.07413943495245E-2</c:v>
              </c:pt>
              <c:pt idx="22">
                <c:v>2.7231811637996688E-2</c:v>
              </c:pt>
              <c:pt idx="23">
                <c:v>5.4331202387379977E-2</c:v>
              </c:pt>
              <c:pt idx="24">
                <c:v>5.9844413410399068E-2</c:v>
              </c:pt>
              <c:pt idx="25">
                <c:v>4.3835293547398506E-2</c:v>
              </c:pt>
              <c:pt idx="26">
                <c:v>4.2115904855981857E-2</c:v>
              </c:pt>
              <c:pt idx="27">
                <c:v>4.6641546553372694E-2</c:v>
              </c:pt>
              <c:pt idx="28">
                <c:v>9.0907944364815821E-2</c:v>
              </c:pt>
              <c:pt idx="29">
                <c:v>6.318055954041088E-2</c:v>
              </c:pt>
              <c:pt idx="30">
                <c:v>4.1538794086918927E-2</c:v>
              </c:pt>
              <c:pt idx="31">
                <c:v>3.1912225672002928E-2</c:v>
              </c:pt>
              <c:pt idx="32">
                <c:v>3.2110401211117197E-2</c:v>
              </c:pt>
              <c:pt idx="33">
                <c:v>5.0987668989890308E-2</c:v>
              </c:pt>
              <c:pt idx="34">
                <c:v>4.4794403564344547E-2</c:v>
              </c:pt>
              <c:pt idx="35">
                <c:v>6.7942380040847378E-2</c:v>
              </c:pt>
              <c:pt idx="36">
                <c:v>6.5461574202680686E-2</c:v>
              </c:pt>
              <c:pt idx="37">
                <c:v>4.0846400869424371E-2</c:v>
              </c:pt>
              <c:pt idx="38">
                <c:v>3.7680452816047455E-2</c:v>
              </c:pt>
              <c:pt idx="39">
                <c:v>3.5287438457125106E-2</c:v>
              </c:pt>
              <c:pt idx="40">
                <c:v>2.4009074776020531E-2</c:v>
              </c:pt>
              <c:pt idx="41">
                <c:v>2.6230235133119117E-2</c:v>
              </c:pt>
              <c:pt idx="42">
                <c:v>2.9804419134747635E-2</c:v>
              </c:pt>
              <c:pt idx="43">
                <c:v>4.2739195738087515E-2</c:v>
              </c:pt>
              <c:pt idx="44">
                <c:v>6.4879403107688915E-2</c:v>
              </c:pt>
              <c:pt idx="45">
                <c:v>6.7274690852364816E-2</c:v>
              </c:pt>
              <c:pt idx="46">
                <c:v>5.4415916988970789E-2</c:v>
              </c:pt>
              <c:pt idx="47">
                <c:v>3.6368244669978803E-2</c:v>
              </c:pt>
              <c:pt idx="48">
                <c:v>3.5697735760110191E-2</c:v>
              </c:pt>
              <c:pt idx="49">
                <c:v>2.3771814168416325E-2</c:v>
              </c:pt>
              <c:pt idx="50">
                <c:v>9.1951637719500986E-3</c:v>
              </c:pt>
              <c:pt idx="51">
                <c:v>-9.952093536482463E-3</c:v>
              </c:pt>
              <c:pt idx="52">
                <c:v>-2.1293748603330637E-2</c:v>
              </c:pt>
              <c:pt idx="53">
                <c:v>-3.9682021728323379E-2</c:v>
              </c:pt>
              <c:pt idx="54">
                <c:v>-1.5439103777770575E-2</c:v>
              </c:pt>
              <c:pt idx="55">
                <c:v>1.3061564286363438E-2</c:v>
              </c:pt>
              <c:pt idx="56">
                <c:v>1.8167714177066814E-2</c:v>
              </c:pt>
              <c:pt idx="57">
                <c:v>5.4193287358926048E-3</c:v>
              </c:pt>
              <c:pt idx="58">
                <c:v>-1.4552103937075267E-2</c:v>
              </c:pt>
              <c:pt idx="59">
                <c:v>-2.4159856301395315E-2</c:v>
              </c:pt>
              <c:pt idx="60">
                <c:v>-1.1066152271896799E-2</c:v>
              </c:pt>
              <c:pt idx="61">
                <c:v>2.3301064806870397E-2</c:v>
              </c:pt>
              <c:pt idx="62">
                <c:v>9.6805500637714634E-2</c:v>
              </c:pt>
              <c:pt idx="63">
                <c:v>9.126225914464578E-2</c:v>
              </c:pt>
              <c:pt idx="64">
                <c:v>7.7459729395667337E-2</c:v>
              </c:pt>
              <c:pt idx="65">
                <c:v>6.5151544514970808E-2</c:v>
              </c:pt>
              <c:pt idx="66">
                <c:v>3.804350786578016E-2</c:v>
              </c:pt>
              <c:pt idx="67">
                <c:v>3.1058811356267219E-2</c:v>
              </c:pt>
              <c:pt idx="68">
                <c:v>2.4772185974603404E-2</c:v>
              </c:pt>
              <c:pt idx="69">
                <c:v>3.323990290881345E-2</c:v>
              </c:pt>
              <c:pt idx="70">
                <c:v>3.6798319421138509E-2</c:v>
              </c:pt>
              <c:pt idx="71">
                <c:v>3.9464154327722503E-2</c:v>
              </c:pt>
              <c:pt idx="72">
                <c:v>4.4786811883610923E-2</c:v>
              </c:pt>
              <c:pt idx="73">
                <c:v>0.12042376016295074</c:v>
              </c:pt>
              <c:pt idx="74">
                <c:v>8.187762588217444E-2</c:v>
              </c:pt>
              <c:pt idx="75">
                <c:v>7.7093386980647757E-3</c:v>
              </c:pt>
            </c:numLit>
          </c:val>
          <c:smooth val="0"/>
          <c:extLst>
            <c:ext xmlns:c16="http://schemas.microsoft.com/office/drawing/2014/chart" uri="{C3380CC4-5D6E-409C-BE32-E72D297353CC}">
              <c16:uniqueId val="{00000000-A5C3-4ADE-88BF-06ACF30970D5}"/>
            </c:ext>
          </c:extLst>
        </c:ser>
        <c:ser>
          <c:idx val="1"/>
          <c:order val="1"/>
          <c:tx>
            <c:v>Sum of Target</c:v>
          </c:tx>
          <c:spPr>
            <a:ln w="28575" cap="rnd">
              <a:solidFill>
                <a:srgbClr val="C00000"/>
              </a:solidFill>
              <a:round/>
            </a:ln>
            <a:effectLst/>
          </c:spPr>
          <c:marker>
            <c:symbol val="none"/>
          </c:marker>
          <c:dPt>
            <c:idx val="0"/>
            <c:marker>
              <c:symbol val="none"/>
            </c:marker>
            <c:bubble3D val="0"/>
            <c:extLst>
              <c:ext xmlns:c16="http://schemas.microsoft.com/office/drawing/2014/chart" uri="{C3380CC4-5D6E-409C-BE32-E72D297353CC}">
                <c16:uniqueId val="{00000000-A11A-4501-AC3C-070CC198CCC8}"/>
              </c:ext>
            </c:extLst>
          </c:dPt>
          <c:dLbls>
            <c:dLbl>
              <c:idx val="0"/>
              <c:layout>
                <c:manualLayout>
                  <c:x val="7.5221854823213849E-2"/>
                  <c:y val="4.7076738419770961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sz="1050" b="1" i="1">
                        <a:solidFill>
                          <a:srgbClr val="C00000"/>
                        </a:solidFill>
                      </a:rPr>
                      <a:t>Overheating of the private sector</a:t>
                    </a: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A11A-4501-AC3C-070CC198CC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strLit>
              <c:ptCount val="76"/>
              <c:pt idx="0">
                <c:v>1947</c:v>
              </c:pt>
              <c:pt idx="1">
                <c:v>1948</c:v>
              </c:pt>
              <c:pt idx="2">
                <c:v>1949</c:v>
              </c:pt>
              <c:pt idx="3">
                <c:v>1950</c:v>
              </c:pt>
              <c:pt idx="4">
                <c:v>1951</c:v>
              </c:pt>
              <c:pt idx="5">
                <c:v>1952</c:v>
              </c:pt>
              <c:pt idx="6">
                <c:v>1953</c:v>
              </c:pt>
              <c:pt idx="7">
                <c:v>1954</c:v>
              </c:pt>
              <c:pt idx="8">
                <c:v>1955</c:v>
              </c:pt>
              <c:pt idx="9">
                <c:v>1956</c:v>
              </c:pt>
              <c:pt idx="10">
                <c:v>1957</c:v>
              </c:pt>
              <c:pt idx="11">
                <c:v>1958</c:v>
              </c:pt>
              <c:pt idx="12">
                <c:v>1959</c:v>
              </c:pt>
              <c:pt idx="13">
                <c:v>1960</c:v>
              </c:pt>
              <c:pt idx="14">
                <c:v>1961</c:v>
              </c:pt>
              <c:pt idx="15">
                <c:v>1962</c:v>
              </c:pt>
              <c:pt idx="16">
                <c:v>1963</c:v>
              </c:pt>
              <c:pt idx="17">
                <c:v>1964</c:v>
              </c:pt>
              <c:pt idx="18">
                <c:v>1965</c:v>
              </c:pt>
              <c:pt idx="19">
                <c:v>1966</c:v>
              </c:pt>
              <c:pt idx="20">
                <c:v>1967</c:v>
              </c:pt>
              <c:pt idx="21">
                <c:v>1968</c:v>
              </c:pt>
              <c:pt idx="22">
                <c:v>1969</c:v>
              </c:pt>
              <c:pt idx="23">
                <c:v>1970</c:v>
              </c:pt>
              <c:pt idx="24">
                <c:v>1971</c:v>
              </c:pt>
              <c:pt idx="25">
                <c:v>1972</c:v>
              </c:pt>
              <c:pt idx="26">
                <c:v>1973</c:v>
              </c:pt>
              <c:pt idx="27">
                <c:v>1974</c:v>
              </c:pt>
              <c:pt idx="28">
                <c:v>1975</c:v>
              </c:pt>
              <c:pt idx="29">
                <c:v>1976</c:v>
              </c:pt>
              <c:pt idx="30">
                <c:v>1977</c:v>
              </c:pt>
              <c:pt idx="31">
                <c:v>1978</c:v>
              </c:pt>
              <c:pt idx="32">
                <c:v>1979</c:v>
              </c:pt>
              <c:pt idx="33">
                <c:v>1980</c:v>
              </c:pt>
              <c:pt idx="34">
                <c:v>1981</c:v>
              </c:pt>
              <c:pt idx="35">
                <c:v>1982</c:v>
              </c:pt>
              <c:pt idx="36">
                <c:v>1983</c:v>
              </c:pt>
              <c:pt idx="37">
                <c:v>1984</c:v>
              </c:pt>
              <c:pt idx="38">
                <c:v>1985</c:v>
              </c:pt>
              <c:pt idx="39">
                <c:v>1986</c:v>
              </c:pt>
              <c:pt idx="40">
                <c:v>1987</c:v>
              </c:pt>
              <c:pt idx="41">
                <c:v>1988</c:v>
              </c:pt>
              <c:pt idx="42">
                <c:v>1989</c:v>
              </c:pt>
              <c:pt idx="43">
                <c:v>1990</c:v>
              </c:pt>
              <c:pt idx="44">
                <c:v>1991</c:v>
              </c:pt>
              <c:pt idx="45">
                <c:v>1992</c:v>
              </c:pt>
              <c:pt idx="46">
                <c:v>1993</c:v>
              </c:pt>
              <c:pt idx="47">
                <c:v>1994</c:v>
              </c:pt>
              <c:pt idx="48">
                <c:v>1995</c:v>
              </c:pt>
              <c:pt idx="49">
                <c:v>1996</c:v>
              </c:pt>
              <c:pt idx="50">
                <c:v>1997</c:v>
              </c:pt>
              <c:pt idx="51">
                <c:v>1998</c:v>
              </c:pt>
              <c:pt idx="52">
                <c:v>1999</c:v>
              </c:pt>
              <c:pt idx="53">
                <c:v>2000</c:v>
              </c:pt>
              <c:pt idx="54">
                <c:v>2001</c:v>
              </c:pt>
              <c:pt idx="55">
                <c:v>2002</c:v>
              </c:pt>
              <c:pt idx="56">
                <c:v>2003</c:v>
              </c:pt>
              <c:pt idx="57">
                <c:v>2004</c:v>
              </c:pt>
              <c:pt idx="58">
                <c:v>2005</c:v>
              </c:pt>
              <c:pt idx="59">
                <c:v>2006</c:v>
              </c:pt>
              <c:pt idx="60">
                <c:v>2007</c:v>
              </c:pt>
              <c:pt idx="61">
                <c:v>2008</c:v>
              </c:pt>
              <c:pt idx="62">
                <c:v>2009</c:v>
              </c:pt>
              <c:pt idx="63">
                <c:v>2010</c:v>
              </c:pt>
              <c:pt idx="64">
                <c:v>2011</c:v>
              </c:pt>
              <c:pt idx="65">
                <c:v>2012</c:v>
              </c:pt>
              <c:pt idx="66">
                <c:v>2013</c:v>
              </c:pt>
              <c:pt idx="67">
                <c:v>2014</c:v>
              </c:pt>
              <c:pt idx="68">
                <c:v>2015</c:v>
              </c:pt>
              <c:pt idx="69">
                <c:v>2016</c:v>
              </c:pt>
              <c:pt idx="70">
                <c:v>2017</c:v>
              </c:pt>
              <c:pt idx="71">
                <c:v>2018</c:v>
              </c:pt>
              <c:pt idx="72">
                <c:v>2019</c:v>
              </c:pt>
              <c:pt idx="73">
                <c:v>2020</c:v>
              </c:pt>
              <c:pt idx="74">
                <c:v>2021</c:v>
              </c:pt>
              <c:pt idx="75">
                <c:v>2022</c:v>
              </c:pt>
            </c:strLit>
          </c:cat>
          <c:val>
            <c:numLit>
              <c:formatCode>General</c:formatCode>
              <c:ptCount val="7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numLit>
          </c:val>
          <c:smooth val="0"/>
          <c:extLst>
            <c:ext xmlns:c16="http://schemas.microsoft.com/office/drawing/2014/chart" uri="{C3380CC4-5D6E-409C-BE32-E72D297353CC}">
              <c16:uniqueId val="{00000000-37CB-4ADB-BC54-AB6137B385AE}"/>
            </c:ext>
          </c:extLst>
        </c:ser>
        <c:dLbls>
          <c:showLegendKey val="0"/>
          <c:showVal val="0"/>
          <c:showCatName val="0"/>
          <c:showSerName val="0"/>
          <c:showPercent val="0"/>
          <c:showBubbleSize val="0"/>
        </c:dLbls>
        <c:smooth val="0"/>
        <c:axId val="752238704"/>
        <c:axId val="756829392"/>
      </c:lineChart>
      <c:catAx>
        <c:axId val="752238704"/>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829392"/>
        <c:crosses val="autoZero"/>
        <c:auto val="1"/>
        <c:lblAlgn val="ctr"/>
        <c:lblOffset val="100"/>
        <c:noMultiLvlLbl val="0"/>
        <c:extLst>
          <c:ext xmlns:c15="http://schemas.microsoft.com/office/drawing/2012/chart" uri="{F40574EE-89B7-4290-83BB-5DA773EAF853}">
            <c15:numFmt c:formatCode="General" c:sourceLinked="1"/>
          </c:ext>
        </c:extLst>
      </c:catAx>
      <c:valAx>
        <c:axId val="7568293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238704"/>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CB"/>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9</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a:t>
            </a:r>
            <a:r>
              <a:rPr lang="en-US" baseline="0"/>
              <a:t> </a:t>
            </a:r>
            <a:r>
              <a:rPr lang="en-US"/>
              <a:t>Unemployment</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296196858396236E-2"/>
          <c:y val="0.23029922129570196"/>
          <c:w val="0.95167381782019145"/>
          <c:h val="0.5662778725343236"/>
        </c:manualLayout>
      </c:layout>
      <c:barChart>
        <c:barDir val="col"/>
        <c:grouping val="clustered"/>
        <c:varyColors val="0"/>
        <c:ser>
          <c:idx val="0"/>
          <c:order val="0"/>
          <c:tx>
            <c:v>Total</c:v>
          </c:tx>
          <c:spPr>
            <a:solidFill>
              <a:schemeClr val="tx1">
                <a:lumMod val="75000"/>
                <a:lumOff val="25000"/>
              </a:schemeClr>
            </a:solidFill>
            <a:ln>
              <a:noFill/>
            </a:ln>
            <a:effectLst/>
          </c:spPr>
          <c:invertIfNegative val="0"/>
          <c:trendline>
            <c:spPr>
              <a:ln w="19050" cap="rnd">
                <a:solidFill>
                  <a:srgbClr val="C00000"/>
                </a:solidFill>
                <a:prstDash val="solid"/>
                <a:tailEnd w="lg" len="lg"/>
              </a:ln>
              <a:effectLst/>
            </c:spPr>
            <c:trendlineType val="movingAvg"/>
            <c:period val="2"/>
            <c:dispRSqr val="0"/>
            <c:dispEq val="0"/>
          </c:trendline>
          <c:cat>
            <c:strLit>
              <c:ptCount val="66"/>
              <c:pt idx="0">
                <c:v>1958</c:v>
              </c:pt>
              <c:pt idx="1">
                <c:v>1959</c:v>
              </c:pt>
              <c:pt idx="2">
                <c:v>1960</c:v>
              </c:pt>
              <c:pt idx="3">
                <c:v>1961</c:v>
              </c:pt>
              <c:pt idx="4">
                <c:v>1962</c:v>
              </c:pt>
              <c:pt idx="5">
                <c:v>1963</c:v>
              </c:pt>
              <c:pt idx="6">
                <c:v>1964</c:v>
              </c:pt>
              <c:pt idx="7">
                <c:v>1965</c:v>
              </c:pt>
              <c:pt idx="8">
                <c:v>1966</c:v>
              </c:pt>
              <c:pt idx="9">
                <c:v>1967</c:v>
              </c:pt>
              <c:pt idx="10">
                <c:v>1968</c:v>
              </c:pt>
              <c:pt idx="11">
                <c:v>1969</c:v>
              </c:pt>
              <c:pt idx="12">
                <c:v>1970</c:v>
              </c:pt>
              <c:pt idx="13">
                <c:v>1971</c:v>
              </c:pt>
              <c:pt idx="14">
                <c:v>1972</c:v>
              </c:pt>
              <c:pt idx="15">
                <c:v>1973</c:v>
              </c:pt>
              <c:pt idx="16">
                <c:v>1974</c:v>
              </c:pt>
              <c:pt idx="17">
                <c:v>1975</c:v>
              </c:pt>
              <c:pt idx="18">
                <c:v>1976</c:v>
              </c:pt>
              <c:pt idx="19">
                <c:v>1977</c:v>
              </c:pt>
              <c:pt idx="20">
                <c:v>1978</c:v>
              </c:pt>
              <c:pt idx="21">
                <c:v>1979</c:v>
              </c:pt>
              <c:pt idx="22">
                <c:v>1980</c:v>
              </c:pt>
              <c:pt idx="23">
                <c:v>1981</c:v>
              </c:pt>
              <c:pt idx="24">
                <c:v>1982</c:v>
              </c:pt>
              <c:pt idx="25">
                <c:v>1983</c:v>
              </c:pt>
              <c:pt idx="26">
                <c:v>1984</c:v>
              </c:pt>
              <c:pt idx="27">
                <c:v>1985</c:v>
              </c:pt>
              <c:pt idx="28">
                <c:v>1986</c:v>
              </c:pt>
              <c:pt idx="29">
                <c:v>1987</c:v>
              </c:pt>
              <c:pt idx="30">
                <c:v>1988</c:v>
              </c:pt>
              <c:pt idx="31">
                <c:v>1989</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2022</c:v>
              </c:pt>
              <c:pt idx="65">
                <c:v>2023</c:v>
              </c:pt>
            </c:strLit>
          </c:cat>
          <c:val>
            <c:numLit>
              <c:formatCode>General</c:formatCode>
              <c:ptCount val="66"/>
              <c:pt idx="0">
                <c:v>6.8416666666666659</c:v>
              </c:pt>
              <c:pt idx="1">
                <c:v>5.45</c:v>
              </c:pt>
              <c:pt idx="2">
                <c:v>5.541666666666667</c:v>
              </c:pt>
              <c:pt idx="3">
                <c:v>6.6916666666666664</c:v>
              </c:pt>
              <c:pt idx="4">
                <c:v>5.5666666666666664</c:v>
              </c:pt>
              <c:pt idx="5">
                <c:v>5.6416666666666666</c:v>
              </c:pt>
              <c:pt idx="6">
                <c:v>5.1583333333333332</c:v>
              </c:pt>
              <c:pt idx="7">
                <c:v>4.5083333333333337</c:v>
              </c:pt>
              <c:pt idx="8">
                <c:v>3.7916666666666665</c:v>
              </c:pt>
              <c:pt idx="9">
                <c:v>3.8416666666666668</c:v>
              </c:pt>
              <c:pt idx="10">
                <c:v>3.5583333333333336</c:v>
              </c:pt>
              <c:pt idx="11">
                <c:v>3.4916666666666667</c:v>
              </c:pt>
              <c:pt idx="12">
                <c:v>4.9833333333333334</c:v>
              </c:pt>
              <c:pt idx="13">
                <c:v>5.95</c:v>
              </c:pt>
              <c:pt idx="14">
                <c:v>5.6000000000000005</c:v>
              </c:pt>
              <c:pt idx="15">
                <c:v>4.8583333333333334</c:v>
              </c:pt>
              <c:pt idx="16">
                <c:v>5.6416666666666666</c:v>
              </c:pt>
              <c:pt idx="17">
                <c:v>8.4749999999999996</c:v>
              </c:pt>
              <c:pt idx="18">
                <c:v>7.7</c:v>
              </c:pt>
              <c:pt idx="19">
                <c:v>7.05</c:v>
              </c:pt>
              <c:pt idx="20">
                <c:v>6.0666666666666664</c:v>
              </c:pt>
              <c:pt idx="21">
                <c:v>5.8500000000000005</c:v>
              </c:pt>
              <c:pt idx="22">
                <c:v>7.1749999999999998</c:v>
              </c:pt>
              <c:pt idx="23">
                <c:v>7.6166666666666671</c:v>
              </c:pt>
              <c:pt idx="24">
                <c:v>9.7083333333333339</c:v>
              </c:pt>
              <c:pt idx="25">
                <c:v>9.6</c:v>
              </c:pt>
              <c:pt idx="26">
                <c:v>7.5083333333333329</c:v>
              </c:pt>
              <c:pt idx="27">
                <c:v>7.1916666666666664</c:v>
              </c:pt>
              <c:pt idx="28">
                <c:v>7</c:v>
              </c:pt>
              <c:pt idx="29">
                <c:v>6.1749999999999998</c:v>
              </c:pt>
              <c:pt idx="30">
                <c:v>5.4916666666666671</c:v>
              </c:pt>
              <c:pt idx="31">
                <c:v>5.2583333333333337</c:v>
              </c:pt>
              <c:pt idx="32">
                <c:v>5.6166666666666671</c:v>
              </c:pt>
              <c:pt idx="33">
                <c:v>6.8500000000000005</c:v>
              </c:pt>
              <c:pt idx="34">
                <c:v>7.4916666666666671</c:v>
              </c:pt>
              <c:pt idx="35">
                <c:v>6.9083333333333341</c:v>
              </c:pt>
              <c:pt idx="36">
                <c:v>6.1000000000000005</c:v>
              </c:pt>
              <c:pt idx="37">
                <c:v>5.5916666666666659</c:v>
              </c:pt>
              <c:pt idx="38">
                <c:v>5.4083333333333341</c:v>
              </c:pt>
              <c:pt idx="39">
                <c:v>4.9416666666666664</c:v>
              </c:pt>
              <c:pt idx="40">
                <c:v>4.5</c:v>
              </c:pt>
              <c:pt idx="41">
                <c:v>4.2166666666666668</c:v>
              </c:pt>
              <c:pt idx="42">
                <c:v>3.9666666666666668</c:v>
              </c:pt>
              <c:pt idx="43">
                <c:v>4.7416666666666663</c:v>
              </c:pt>
              <c:pt idx="44">
                <c:v>5.7833333333333341</c:v>
              </c:pt>
              <c:pt idx="45">
                <c:v>5.9916666666666671</c:v>
              </c:pt>
              <c:pt idx="46">
                <c:v>5.541666666666667</c:v>
              </c:pt>
              <c:pt idx="47">
                <c:v>5.083333333333333</c:v>
              </c:pt>
              <c:pt idx="48">
                <c:v>4.6083333333333334</c:v>
              </c:pt>
              <c:pt idx="49">
                <c:v>4.6166666666666663</c:v>
              </c:pt>
              <c:pt idx="50">
                <c:v>5.8</c:v>
              </c:pt>
              <c:pt idx="51">
                <c:v>9.2833333333333332</c:v>
              </c:pt>
              <c:pt idx="52">
                <c:v>9.6083333333333325</c:v>
              </c:pt>
              <c:pt idx="53">
                <c:v>8.9333333333333336</c:v>
              </c:pt>
              <c:pt idx="54">
                <c:v>8.0750000000000011</c:v>
              </c:pt>
              <c:pt idx="55">
                <c:v>7.3583333333333334</c:v>
              </c:pt>
              <c:pt idx="56">
                <c:v>6.1583333333333341</c:v>
              </c:pt>
              <c:pt idx="57">
                <c:v>5.2749999999999995</c:v>
              </c:pt>
              <c:pt idx="58">
                <c:v>4.875</c:v>
              </c:pt>
              <c:pt idx="59">
                <c:v>4.3583333333333334</c:v>
              </c:pt>
              <c:pt idx="60">
                <c:v>3.8916666666666671</c:v>
              </c:pt>
              <c:pt idx="61">
                <c:v>3.6833333333333336</c:v>
              </c:pt>
              <c:pt idx="62">
                <c:v>8.0916666666666668</c:v>
              </c:pt>
              <c:pt idx="63">
                <c:v>5.3666666666666671</c:v>
              </c:pt>
              <c:pt idx="64">
                <c:v>3.6416666666666671</c:v>
              </c:pt>
              <c:pt idx="65">
                <c:v>3.5</c:v>
              </c:pt>
            </c:numLit>
          </c:val>
          <c:extLst>
            <c:ext xmlns:c16="http://schemas.microsoft.com/office/drawing/2014/chart" uri="{C3380CC4-5D6E-409C-BE32-E72D297353CC}">
              <c16:uniqueId val="{0000003F-AEC6-49B4-921A-25EF8BB3A276}"/>
            </c:ext>
          </c:extLst>
        </c:ser>
        <c:dLbls>
          <c:showLegendKey val="0"/>
          <c:showVal val="0"/>
          <c:showCatName val="0"/>
          <c:showSerName val="0"/>
          <c:showPercent val="0"/>
          <c:showBubbleSize val="0"/>
        </c:dLbls>
        <c:gapWidth val="219"/>
        <c:overlap val="-27"/>
        <c:axId val="136885407"/>
        <c:axId val="130391391"/>
      </c:barChart>
      <c:catAx>
        <c:axId val="1368854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91391"/>
        <c:crosses val="autoZero"/>
        <c:auto val="1"/>
        <c:lblAlgn val="ctr"/>
        <c:lblOffset val="100"/>
        <c:noMultiLvlLbl val="0"/>
        <c:extLst>
          <c:ext xmlns:c15="http://schemas.microsoft.com/office/drawing/2012/chart" uri="{F40574EE-89B7-4290-83BB-5DA773EAF853}">
            <c15:numFmt c:formatCode="General" c:sourceLinked="1"/>
          </c:ext>
        </c:extLst>
      </c:catAx>
      <c:valAx>
        <c:axId val="13039139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8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M</a:t>
            </a:r>
            <a:r>
              <a:rPr lang="en-US" baseline="0"/>
              <a:t> Unemploymen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lumMod val="75000"/>
            </a:schemeClr>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lumMod val="75000"/>
              </a:schemeClr>
            </a:solidFill>
            <a:ln>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9"/>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pt idx="16">
                <c:v>May
2021</c:v>
              </c:pt>
              <c:pt idx="17">
                <c:v>June
2021</c:v>
              </c:pt>
              <c:pt idx="18">
                <c:v>July
2021</c:v>
              </c:pt>
              <c:pt idx="19">
                <c:v>August
2021</c:v>
              </c:pt>
              <c:pt idx="20">
                <c:v>September
2021</c:v>
              </c:pt>
              <c:pt idx="21">
                <c:v>October
2021</c:v>
              </c:pt>
              <c:pt idx="22">
                <c:v>November
2021</c:v>
              </c:pt>
              <c:pt idx="23">
                <c:v>December
2021</c:v>
              </c:pt>
              <c:pt idx="24">
                <c:v>January
2022</c:v>
              </c:pt>
              <c:pt idx="25">
                <c:v>February
2022</c:v>
              </c:pt>
              <c:pt idx="26">
                <c:v>March
2022</c:v>
              </c:pt>
              <c:pt idx="27">
                <c:v>April
2022</c:v>
              </c:pt>
              <c:pt idx="28">
                <c:v>May
2022</c:v>
              </c:pt>
              <c:pt idx="29">
                <c:v>June
2022</c:v>
              </c:pt>
              <c:pt idx="30">
                <c:v>July
2022</c:v>
              </c:pt>
              <c:pt idx="31">
                <c:v>August
2022</c:v>
              </c:pt>
              <c:pt idx="32">
                <c:v>September
2022</c:v>
              </c:pt>
              <c:pt idx="33">
                <c:v>October
2022</c:v>
              </c:pt>
              <c:pt idx="34">
                <c:v>November
2022</c:v>
              </c:pt>
              <c:pt idx="35">
                <c:v>December
2022</c:v>
              </c:pt>
              <c:pt idx="36">
                <c:v>January
2023</c:v>
              </c:pt>
              <c:pt idx="37">
                <c:v>February
2023</c:v>
              </c:pt>
              <c:pt idx="38">
                <c:v>March
2023</c:v>
              </c:pt>
            </c:strLit>
          </c:cat>
          <c:val>
            <c:numLit>
              <c:formatCode>General</c:formatCode>
              <c:ptCount val="39"/>
              <c:pt idx="0">
                <c:v>3.5</c:v>
              </c:pt>
              <c:pt idx="1">
                <c:v>3.5</c:v>
              </c:pt>
              <c:pt idx="2">
                <c:v>4.4000000000000004</c:v>
              </c:pt>
              <c:pt idx="3">
                <c:v>14.7</c:v>
              </c:pt>
              <c:pt idx="4">
                <c:v>13.2</c:v>
              </c:pt>
              <c:pt idx="5">
                <c:v>11</c:v>
              </c:pt>
              <c:pt idx="6">
                <c:v>10.199999999999999</c:v>
              </c:pt>
              <c:pt idx="7">
                <c:v>8.4</c:v>
              </c:pt>
              <c:pt idx="8">
                <c:v>7.9</c:v>
              </c:pt>
              <c:pt idx="9">
                <c:v>6.9</c:v>
              </c:pt>
              <c:pt idx="10">
                <c:v>6.7</c:v>
              </c:pt>
              <c:pt idx="11">
                <c:v>6.7</c:v>
              </c:pt>
              <c:pt idx="12">
                <c:v>6.3</c:v>
              </c:pt>
              <c:pt idx="13">
                <c:v>6.2</c:v>
              </c:pt>
              <c:pt idx="14">
                <c:v>6.1</c:v>
              </c:pt>
              <c:pt idx="15">
                <c:v>6.1</c:v>
              </c:pt>
              <c:pt idx="16">
                <c:v>5.8</c:v>
              </c:pt>
              <c:pt idx="17">
                <c:v>5.9</c:v>
              </c:pt>
              <c:pt idx="18">
                <c:v>5.4</c:v>
              </c:pt>
              <c:pt idx="19">
                <c:v>5.2</c:v>
              </c:pt>
              <c:pt idx="20">
                <c:v>4.8</c:v>
              </c:pt>
              <c:pt idx="21">
                <c:v>4.5</c:v>
              </c:pt>
              <c:pt idx="22">
                <c:v>4.2</c:v>
              </c:pt>
              <c:pt idx="23">
                <c:v>3.9</c:v>
              </c:pt>
              <c:pt idx="24">
                <c:v>4</c:v>
              </c:pt>
              <c:pt idx="25">
                <c:v>3.8</c:v>
              </c:pt>
              <c:pt idx="26">
                <c:v>3.6</c:v>
              </c:pt>
              <c:pt idx="27">
                <c:v>3.6</c:v>
              </c:pt>
              <c:pt idx="28">
                <c:v>3.6</c:v>
              </c:pt>
              <c:pt idx="29">
                <c:v>3.6</c:v>
              </c:pt>
              <c:pt idx="30">
                <c:v>3.5</c:v>
              </c:pt>
              <c:pt idx="31">
                <c:v>3.7</c:v>
              </c:pt>
              <c:pt idx="32">
                <c:v>3.5</c:v>
              </c:pt>
              <c:pt idx="33">
                <c:v>3.7</c:v>
              </c:pt>
              <c:pt idx="34">
                <c:v>3.6</c:v>
              </c:pt>
              <c:pt idx="35">
                <c:v>3.5</c:v>
              </c:pt>
              <c:pt idx="36">
                <c:v>3.4</c:v>
              </c:pt>
              <c:pt idx="37">
                <c:v>3.6</c:v>
              </c:pt>
              <c:pt idx="38">
                <c:v>3.5</c:v>
              </c:pt>
            </c:numLit>
          </c:val>
          <c:extLst>
            <c:ext xmlns:c16="http://schemas.microsoft.com/office/drawing/2014/chart" uri="{C3380CC4-5D6E-409C-BE32-E72D297353CC}">
              <c16:uniqueId val="{00000000-A144-4802-88D4-4CE87DC36E74}"/>
            </c:ext>
          </c:extLst>
        </c:ser>
        <c:dLbls>
          <c:showLegendKey val="0"/>
          <c:showVal val="0"/>
          <c:showCatName val="0"/>
          <c:showSerName val="0"/>
          <c:showPercent val="0"/>
          <c:showBubbleSize val="0"/>
        </c:dLbls>
        <c:gapWidth val="219"/>
        <c:overlap val="-27"/>
        <c:axId val="663149887"/>
        <c:axId val="2093032751"/>
      </c:barChart>
      <c:catAx>
        <c:axId val="66314988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032751"/>
        <c:crosses val="autoZero"/>
        <c:auto val="1"/>
        <c:lblAlgn val="ctr"/>
        <c:lblOffset val="100"/>
        <c:noMultiLvlLbl val="0"/>
        <c:extLst>
          <c:ext xmlns:c15="http://schemas.microsoft.com/office/drawing/2012/chart" uri="{F40574EE-89B7-4290-83BB-5DA773EAF853}">
            <c15:numFmt c:formatCode="General" c:sourceLinked="1"/>
          </c:ext>
        </c:extLst>
      </c:catAx>
      <c:valAx>
        <c:axId val="2093032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4988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a:t>
            </a:r>
            <a:r>
              <a:rPr lang="en-US" baseline="0"/>
              <a:t> S&amp;P 500 Shiller PE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tx1">
                <a:lumMod val="75000"/>
                <a:lumOff val="25000"/>
              </a:schemeClr>
            </a:solidFill>
            <a:ln>
              <a:noFill/>
            </a:ln>
            <a:effectLst/>
          </c:spPr>
          <c:invertIfNegative val="0"/>
          <c:trendline>
            <c:spPr>
              <a:ln w="19050" cap="rnd">
                <a:solidFill>
                  <a:srgbClr val="C00000"/>
                </a:solidFill>
                <a:prstDash val="solid"/>
              </a:ln>
              <a:effectLst/>
            </c:spPr>
            <c:trendlineType val="movingAvg"/>
            <c:period val="2"/>
            <c:dispRSqr val="0"/>
            <c:dispEq val="0"/>
          </c:trendline>
          <c:cat>
            <c:strLit>
              <c:ptCount val="125"/>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pt idx="16">
                <c:v>1916</c:v>
              </c:pt>
              <c:pt idx="17">
                <c:v>1917</c:v>
              </c:pt>
              <c:pt idx="18">
                <c:v>1918</c:v>
              </c:pt>
              <c:pt idx="19">
                <c:v>1919</c:v>
              </c:pt>
              <c:pt idx="20">
                <c:v>1920</c:v>
              </c:pt>
              <c:pt idx="21">
                <c:v>1921</c:v>
              </c:pt>
              <c:pt idx="22">
                <c:v>1922</c:v>
              </c:pt>
              <c:pt idx="23">
                <c:v>1923</c:v>
              </c:pt>
              <c:pt idx="24">
                <c:v>1924</c:v>
              </c:pt>
              <c:pt idx="25">
                <c:v>1925</c:v>
              </c:pt>
              <c:pt idx="26">
                <c:v>1926</c:v>
              </c:pt>
              <c:pt idx="27">
                <c:v>1927</c:v>
              </c:pt>
              <c:pt idx="28">
                <c:v>1928</c:v>
              </c:pt>
              <c:pt idx="29">
                <c:v>1929</c:v>
              </c:pt>
              <c:pt idx="30">
                <c:v>1930</c:v>
              </c:pt>
              <c:pt idx="31">
                <c:v>1931</c:v>
              </c:pt>
              <c:pt idx="32">
                <c:v>1932</c:v>
              </c:pt>
              <c:pt idx="33">
                <c:v>1933</c:v>
              </c:pt>
              <c:pt idx="34">
                <c:v>1934</c:v>
              </c:pt>
              <c:pt idx="35">
                <c:v>1935</c:v>
              </c:pt>
              <c:pt idx="36">
                <c:v>1936</c:v>
              </c:pt>
              <c:pt idx="37">
                <c:v>1937</c:v>
              </c:pt>
              <c:pt idx="38">
                <c:v>1938</c:v>
              </c:pt>
              <c:pt idx="39">
                <c:v>1939</c:v>
              </c:pt>
              <c:pt idx="40">
                <c:v>1940</c:v>
              </c:pt>
              <c:pt idx="41">
                <c:v>1941</c:v>
              </c:pt>
              <c:pt idx="42">
                <c:v>1942</c:v>
              </c:pt>
              <c:pt idx="43">
                <c:v>1943</c:v>
              </c:pt>
              <c:pt idx="44">
                <c:v>1944</c:v>
              </c:pt>
              <c:pt idx="45">
                <c:v>1945</c:v>
              </c:pt>
              <c:pt idx="46">
                <c:v>1946</c:v>
              </c:pt>
              <c:pt idx="47">
                <c:v>1947</c:v>
              </c:pt>
              <c:pt idx="48">
                <c:v>1948</c:v>
              </c:pt>
              <c:pt idx="49">
                <c:v>1949</c:v>
              </c:pt>
              <c:pt idx="50">
                <c:v>1950</c:v>
              </c:pt>
              <c:pt idx="51">
                <c:v>1951</c:v>
              </c:pt>
              <c:pt idx="52">
                <c:v>1952</c:v>
              </c:pt>
              <c:pt idx="53">
                <c:v>1953</c:v>
              </c:pt>
              <c:pt idx="54">
                <c:v>1954</c:v>
              </c:pt>
              <c:pt idx="55">
                <c:v>1955</c:v>
              </c:pt>
              <c:pt idx="56">
                <c:v>1956</c:v>
              </c:pt>
              <c:pt idx="57">
                <c:v>1957</c:v>
              </c:pt>
              <c:pt idx="58">
                <c:v>1958</c:v>
              </c:pt>
              <c:pt idx="59">
                <c:v>1959</c:v>
              </c:pt>
              <c:pt idx="60">
                <c:v>1960</c:v>
              </c:pt>
              <c:pt idx="61">
                <c:v>1961</c:v>
              </c:pt>
              <c:pt idx="62">
                <c:v>1962</c:v>
              </c:pt>
              <c:pt idx="63">
                <c:v>1963</c:v>
              </c:pt>
              <c:pt idx="64">
                <c:v>1964</c:v>
              </c:pt>
              <c:pt idx="65">
                <c:v>1965</c:v>
              </c:pt>
              <c:pt idx="66">
                <c:v>1966</c:v>
              </c:pt>
              <c:pt idx="67">
                <c:v>1967</c:v>
              </c:pt>
              <c:pt idx="68">
                <c:v>1968</c:v>
              </c:pt>
              <c:pt idx="69">
                <c:v>1969</c:v>
              </c:pt>
              <c:pt idx="70">
                <c:v>1970</c:v>
              </c:pt>
              <c:pt idx="71">
                <c:v>1971</c:v>
              </c:pt>
              <c:pt idx="72">
                <c:v>1972</c:v>
              </c:pt>
              <c:pt idx="73">
                <c:v>1973</c:v>
              </c:pt>
              <c:pt idx="74">
                <c:v>1974</c:v>
              </c:pt>
              <c:pt idx="75">
                <c:v>1975</c:v>
              </c:pt>
              <c:pt idx="76">
                <c:v>1976</c:v>
              </c:pt>
              <c:pt idx="77">
                <c:v>1977</c:v>
              </c:pt>
              <c:pt idx="78">
                <c:v>1978</c:v>
              </c:pt>
              <c:pt idx="79">
                <c:v>1979</c:v>
              </c:pt>
              <c:pt idx="80">
                <c:v>1980</c:v>
              </c:pt>
              <c:pt idx="81">
                <c:v>1981</c:v>
              </c:pt>
              <c:pt idx="82">
                <c:v>1982</c:v>
              </c:pt>
              <c:pt idx="83">
                <c:v>1983</c:v>
              </c:pt>
              <c:pt idx="84">
                <c:v>1984</c:v>
              </c:pt>
              <c:pt idx="85">
                <c:v>1985</c:v>
              </c:pt>
              <c:pt idx="86">
                <c:v>1986</c:v>
              </c:pt>
              <c:pt idx="87">
                <c:v>1987</c:v>
              </c:pt>
              <c:pt idx="88">
                <c:v>1988</c:v>
              </c:pt>
              <c:pt idx="89">
                <c:v>1989</c:v>
              </c:pt>
              <c:pt idx="90">
                <c:v>1990</c:v>
              </c:pt>
              <c:pt idx="91">
                <c:v>1991</c:v>
              </c:pt>
              <c:pt idx="92">
                <c:v>1992</c:v>
              </c:pt>
              <c:pt idx="93">
                <c:v>1993</c:v>
              </c:pt>
              <c:pt idx="94">
                <c:v>1994</c:v>
              </c:pt>
              <c:pt idx="95">
                <c:v>1995</c:v>
              </c:pt>
              <c:pt idx="96">
                <c:v>1996</c:v>
              </c:pt>
              <c:pt idx="97">
                <c:v>1997</c:v>
              </c:pt>
              <c:pt idx="98">
                <c:v>1998</c:v>
              </c:pt>
              <c:pt idx="99">
                <c:v>1999</c:v>
              </c:pt>
              <c:pt idx="100">
                <c:v>2000</c:v>
              </c:pt>
              <c:pt idx="101">
                <c:v>2001</c:v>
              </c:pt>
              <c:pt idx="102">
                <c:v>2002</c:v>
              </c:pt>
              <c:pt idx="103">
                <c:v>2003</c:v>
              </c:pt>
              <c:pt idx="104">
                <c:v>2004</c:v>
              </c:pt>
              <c:pt idx="105">
                <c:v>2005</c:v>
              </c:pt>
              <c:pt idx="106">
                <c:v>2006</c:v>
              </c:pt>
              <c:pt idx="107">
                <c:v>2007</c:v>
              </c:pt>
              <c:pt idx="108">
                <c:v>2008</c:v>
              </c:pt>
              <c:pt idx="109">
                <c:v>2009</c:v>
              </c:pt>
              <c:pt idx="110">
                <c:v>2010</c:v>
              </c:pt>
              <c:pt idx="111">
                <c:v>2011</c:v>
              </c:pt>
              <c:pt idx="112">
                <c:v>2012</c:v>
              </c:pt>
              <c:pt idx="113">
                <c:v>2013</c:v>
              </c:pt>
              <c:pt idx="114">
                <c:v>2014</c:v>
              </c:pt>
              <c:pt idx="115">
                <c:v>2015</c:v>
              </c:pt>
              <c:pt idx="116">
                <c:v>2016</c:v>
              </c:pt>
              <c:pt idx="117">
                <c:v>2017</c:v>
              </c:pt>
              <c:pt idx="118">
                <c:v>2018</c:v>
              </c:pt>
              <c:pt idx="119">
                <c:v>2019</c:v>
              </c:pt>
              <c:pt idx="120">
                <c:v>2020</c:v>
              </c:pt>
              <c:pt idx="121">
                <c:v>2021</c:v>
              </c:pt>
              <c:pt idx="122">
                <c:v>2022</c:v>
              </c:pt>
              <c:pt idx="123">
                <c:v>2023</c:v>
              </c:pt>
              <c:pt idx="124">
                <c:v>(blank)</c:v>
              </c:pt>
            </c:strLit>
          </c:cat>
          <c:val>
            <c:numLit>
              <c:formatCode>General</c:formatCode>
              <c:ptCount val="125"/>
              <c:pt idx="0">
                <c:v>18.574999999999999</c:v>
              </c:pt>
              <c:pt idx="1">
                <c:v>22.737500000000001</c:v>
              </c:pt>
              <c:pt idx="2">
                <c:v>21.96166666666667</c:v>
              </c:pt>
              <c:pt idx="3">
                <c:v>17.640833333333333</c:v>
              </c:pt>
              <c:pt idx="4">
                <c:v>16.288333333333334</c:v>
              </c:pt>
              <c:pt idx="5">
                <c:v>19.3125</c:v>
              </c:pt>
              <c:pt idx="6">
                <c:v>18.719166666666666</c:v>
              </c:pt>
              <c:pt idx="7">
                <c:v>13.4125</c:v>
              </c:pt>
              <c:pt idx="8">
                <c:v>13.140833333333333</c:v>
              </c:pt>
              <c:pt idx="9">
                <c:v>14.858333333333334</c:v>
              </c:pt>
              <c:pt idx="10">
                <c:v>13.547499999999999</c:v>
              </c:pt>
              <c:pt idx="11">
                <c:v>14.250833333333333</c:v>
              </c:pt>
              <c:pt idx="12">
                <c:v>13.735833333333334</c:v>
              </c:pt>
              <c:pt idx="13">
                <c:v>11.945</c:v>
              </c:pt>
              <c:pt idx="14">
                <c:v>11.054166666666667</c:v>
              </c:pt>
              <c:pt idx="15">
                <c:v>11.4975</c:v>
              </c:pt>
              <c:pt idx="16">
                <c:v>11.998333333333333</c:v>
              </c:pt>
              <c:pt idx="17">
                <c:v>8.7816666666666663</c:v>
              </c:pt>
              <c:pt idx="18">
                <c:v>6.44</c:v>
              </c:pt>
              <c:pt idx="19">
                <c:v>6.543333333333333</c:v>
              </c:pt>
              <c:pt idx="20">
                <c:v>5.3116666666666665</c:v>
              </c:pt>
              <c:pt idx="21">
                <c:v>5.4066666666666663</c:v>
              </c:pt>
              <c:pt idx="22">
                <c:v>7.5225</c:v>
              </c:pt>
              <c:pt idx="23">
                <c:v>7.8624999999999998</c:v>
              </c:pt>
              <c:pt idx="24">
                <c:v>8.3716666666666661</c:v>
              </c:pt>
              <c:pt idx="25">
                <c:v>10.103333333333333</c:v>
              </c:pt>
              <c:pt idx="26">
                <c:v>11.727499999999999</c:v>
              </c:pt>
              <c:pt idx="27">
                <c:v>15.856666666666667</c:v>
              </c:pt>
              <c:pt idx="28">
                <c:v>21.78833333333333</c:v>
              </c:pt>
              <c:pt idx="29">
                <c:v>27.60083333333333</c:v>
              </c:pt>
              <c:pt idx="30">
                <c:v>21.479166666666668</c:v>
              </c:pt>
              <c:pt idx="31">
                <c:v>14.667499999999999</c:v>
              </c:pt>
              <c:pt idx="32">
                <c:v>8.07</c:v>
              </c:pt>
              <c:pt idx="33">
                <c:v>11.096666666666666</c:v>
              </c:pt>
              <c:pt idx="34">
                <c:v>12.1975</c:v>
              </c:pt>
              <c:pt idx="35">
                <c:v>13.1225</c:v>
              </c:pt>
              <c:pt idx="36">
                <c:v>19.2575</c:v>
              </c:pt>
              <c:pt idx="37">
                <c:v>18.456666666666667</c:v>
              </c:pt>
              <c:pt idx="38">
                <c:v>13.928333333333333</c:v>
              </c:pt>
              <c:pt idx="39">
                <c:v>15.565</c:v>
              </c:pt>
              <c:pt idx="40">
                <c:v>14.685833333333333</c:v>
              </c:pt>
              <c:pt idx="41">
                <c:v>12.2125</c:v>
              </c:pt>
              <c:pt idx="42">
                <c:v>9.2383333333333333</c:v>
              </c:pt>
              <c:pt idx="43">
                <c:v>11.042499999999999</c:v>
              </c:pt>
              <c:pt idx="44">
                <c:v>11.341666666666667</c:v>
              </c:pt>
              <c:pt idx="45">
                <c:v>13.270833333333334</c:v>
              </c:pt>
              <c:pt idx="46">
                <c:v>14.044166666666667</c:v>
              </c:pt>
              <c:pt idx="47">
                <c:v>11.173333333333334</c:v>
              </c:pt>
              <c:pt idx="48">
                <c:v>10.654166666666667</c:v>
              </c:pt>
              <c:pt idx="49">
                <c:v>9.9016666666666655</c:v>
              </c:pt>
              <c:pt idx="50">
                <c:v>11.182499999999999</c:v>
              </c:pt>
              <c:pt idx="51">
                <c:v>12.008333333333333</c:v>
              </c:pt>
              <c:pt idx="52">
                <c:v>12.454166666666666</c:v>
              </c:pt>
              <c:pt idx="53">
                <c:v>12.000833333333333</c:v>
              </c:pt>
              <c:pt idx="54">
                <c:v>13.664999999999999</c:v>
              </c:pt>
              <c:pt idx="55">
                <c:v>17.524166666666666</c:v>
              </c:pt>
              <c:pt idx="56">
                <c:v>18.259166666666669</c:v>
              </c:pt>
              <c:pt idx="57">
                <c:v>15.614166666666668</c:v>
              </c:pt>
              <c:pt idx="58">
                <c:v>15.1425</c:v>
              </c:pt>
              <c:pt idx="59">
                <c:v>18.365833333333331</c:v>
              </c:pt>
              <c:pt idx="60">
                <c:v>17.418333333333333</c:v>
              </c:pt>
              <c:pt idx="61">
                <c:v>20.455833333333334</c:v>
              </c:pt>
              <c:pt idx="62">
                <c:v>18.823333333333334</c:v>
              </c:pt>
              <c:pt idx="63">
                <c:v>20.259166666666669</c:v>
              </c:pt>
              <c:pt idx="64">
                <c:v>22.552499999999998</c:v>
              </c:pt>
              <c:pt idx="65">
                <c:v>23.262499999999999</c:v>
              </c:pt>
              <c:pt idx="66">
                <c:v>21.301666666666666</c:v>
              </c:pt>
              <c:pt idx="67">
                <c:v>21.605</c:v>
              </c:pt>
              <c:pt idx="68">
                <c:v>21.484999999999999</c:v>
              </c:pt>
              <c:pt idx="69">
                <c:v>19.427499999999998</c:v>
              </c:pt>
              <c:pt idx="70">
                <c:v>15.182499999999999</c:v>
              </c:pt>
              <c:pt idx="71">
                <c:v>16.865833333333331</c:v>
              </c:pt>
              <c:pt idx="72">
                <c:v>17.768333333333334</c:v>
              </c:pt>
              <c:pt idx="73">
                <c:v>16.147500000000001</c:v>
              </c:pt>
              <c:pt idx="74">
                <c:v>10.925833333333335</c:v>
              </c:pt>
              <c:pt idx="75">
                <c:v>10.235833333333334</c:v>
              </c:pt>
              <c:pt idx="76">
                <c:v>11.545</c:v>
              </c:pt>
              <c:pt idx="77">
                <c:v>10.433333333333334</c:v>
              </c:pt>
              <c:pt idx="78">
                <c:v>9.3783333333333339</c:v>
              </c:pt>
              <c:pt idx="79">
                <c:v>8.9266666666666676</c:v>
              </c:pt>
              <c:pt idx="80">
                <c:v>8.831666666666667</c:v>
              </c:pt>
              <c:pt idx="81">
                <c:v>8.4641666666666655</c:v>
              </c:pt>
              <c:pt idx="82">
                <c:v>7.3466666666666667</c:v>
              </c:pt>
              <c:pt idx="83">
                <c:v>9.6408333333333331</c:v>
              </c:pt>
              <c:pt idx="84">
                <c:v>9.43</c:v>
              </c:pt>
              <c:pt idx="85">
                <c:v>10.690833333333332</c:v>
              </c:pt>
              <c:pt idx="86">
                <c:v>13.389166666666666</c:v>
              </c:pt>
              <c:pt idx="87">
                <c:v>16.015833333333333</c:v>
              </c:pt>
              <c:pt idx="88">
                <c:v>14.44</c:v>
              </c:pt>
              <c:pt idx="89">
                <c:v>16.613333333333333</c:v>
              </c:pt>
              <c:pt idx="90">
                <c:v>16.4575</c:v>
              </c:pt>
              <c:pt idx="91">
                <c:v>17.919999999999998</c:v>
              </c:pt>
              <c:pt idx="92">
                <c:v>19.633333333333333</c:v>
              </c:pt>
              <c:pt idx="93">
                <c:v>20.747499999999999</c:v>
              </c:pt>
              <c:pt idx="94">
                <c:v>20.475833333333334</c:v>
              </c:pt>
              <c:pt idx="95">
                <c:v>22.718333333333334</c:v>
              </c:pt>
              <c:pt idx="96">
                <c:v>25.939999999999998</c:v>
              </c:pt>
              <c:pt idx="97">
                <c:v>30.950833333333335</c:v>
              </c:pt>
              <c:pt idx="98">
                <c:v>36.00416666666667</c:v>
              </c:pt>
              <c:pt idx="99">
                <c:v>42.064999999999998</c:v>
              </c:pt>
              <c:pt idx="100">
                <c:v>41.697499999999998</c:v>
              </c:pt>
              <c:pt idx="101">
                <c:v>32.063333333333333</c:v>
              </c:pt>
              <c:pt idx="102">
                <c:v>25.9175</c:v>
              </c:pt>
              <c:pt idx="103">
                <c:v>24.107500000000002</c:v>
              </c:pt>
              <c:pt idx="104">
                <c:v>26.41333333333333</c:v>
              </c:pt>
              <c:pt idx="105">
                <c:v>26.014166666666668</c:v>
              </c:pt>
              <c:pt idx="106">
                <c:v>25.978333333333335</c:v>
              </c:pt>
              <c:pt idx="107">
                <c:v>26.834166666666665</c:v>
              </c:pt>
              <c:pt idx="108">
                <c:v>20.775833333333335</c:v>
              </c:pt>
              <c:pt idx="109">
                <c:v>16.922499999999999</c:v>
              </c:pt>
              <c:pt idx="110">
                <c:v>20.719166666666666</c:v>
              </c:pt>
              <c:pt idx="111">
                <c:v>21.754999999999999</c:v>
              </c:pt>
              <c:pt idx="112">
                <c:v>21.353333333333335</c:v>
              </c:pt>
              <c:pt idx="113">
                <c:v>23.244166666666668</c:v>
              </c:pt>
              <c:pt idx="114">
                <c:v>25.468333333333334</c:v>
              </c:pt>
              <c:pt idx="115">
                <c:v>26.215</c:v>
              </c:pt>
              <c:pt idx="116">
                <c:v>26.054166666666664</c:v>
              </c:pt>
              <c:pt idx="117">
                <c:v>29.846666666666668</c:v>
              </c:pt>
              <c:pt idx="118">
                <c:v>31.452500000000001</c:v>
              </c:pt>
              <c:pt idx="119">
                <c:v>29.4025</c:v>
              </c:pt>
              <c:pt idx="120">
                <c:v>29.925000000000001</c:v>
              </c:pt>
              <c:pt idx="121">
                <c:v>37.253333333333337</c:v>
              </c:pt>
              <c:pt idx="122">
                <c:v>31.469166666666666</c:v>
              </c:pt>
              <c:pt idx="123">
                <c:v>29.302499999999998</c:v>
              </c:pt>
              <c:pt idx="124">
                <c:v>15.21942363112392</c:v>
              </c:pt>
            </c:numLit>
          </c:val>
          <c:extLst>
            <c:ext xmlns:c16="http://schemas.microsoft.com/office/drawing/2014/chart" uri="{C3380CC4-5D6E-409C-BE32-E72D297353CC}">
              <c16:uniqueId val="{00000000-A845-4CBA-AF45-B6015F2376DF}"/>
            </c:ext>
          </c:extLst>
        </c:ser>
        <c:dLbls>
          <c:showLegendKey val="0"/>
          <c:showVal val="0"/>
          <c:showCatName val="0"/>
          <c:showSerName val="0"/>
          <c:showPercent val="0"/>
          <c:showBubbleSize val="0"/>
        </c:dLbls>
        <c:gapWidth val="219"/>
        <c:overlap val="-27"/>
        <c:axId val="1157575503"/>
        <c:axId val="666209375"/>
      </c:barChart>
      <c:catAx>
        <c:axId val="11575755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209375"/>
        <c:crosses val="autoZero"/>
        <c:auto val="1"/>
        <c:lblAlgn val="ctr"/>
        <c:lblOffset val="100"/>
        <c:noMultiLvlLbl val="0"/>
        <c:extLst>
          <c:ext xmlns:c15="http://schemas.microsoft.com/office/drawing/2012/chart" uri="{F40574EE-89B7-4290-83BB-5DA773EAF853}">
            <c15:numFmt c:formatCode="General" c:sourceLinked="1"/>
          </c:ext>
        </c:extLst>
      </c:catAx>
      <c:valAx>
        <c:axId val="666209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57550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M</a:t>
            </a:r>
            <a:r>
              <a:rPr lang="en-US" baseline="0"/>
              <a:t> S&amp;P 500 Shiller PE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lumMod val="75000"/>
            </a:schemeClr>
          </a:solidFill>
          <a:ln>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lumMod val="75000"/>
              </a:schemeClr>
            </a:solidFill>
            <a:ln>
              <a:solidFill>
                <a:schemeClr val="tx1">
                  <a:lumMod val="85000"/>
                  <a:lumOff val="15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0"/>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pt idx="16">
                <c:v>May
2021</c:v>
              </c:pt>
              <c:pt idx="17">
                <c:v>June
2021</c:v>
              </c:pt>
              <c:pt idx="18">
                <c:v>July
2021</c:v>
              </c:pt>
              <c:pt idx="19">
                <c:v>August
2021</c:v>
              </c:pt>
              <c:pt idx="20">
                <c:v>September
2021</c:v>
              </c:pt>
              <c:pt idx="21">
                <c:v>October
2021</c:v>
              </c:pt>
              <c:pt idx="22">
                <c:v>November
2021</c:v>
              </c:pt>
              <c:pt idx="23">
                <c:v>December
2021</c:v>
              </c:pt>
              <c:pt idx="24">
                <c:v>January
2022</c:v>
              </c:pt>
              <c:pt idx="25">
                <c:v>February
2022</c:v>
              </c:pt>
              <c:pt idx="26">
                <c:v>March
2022</c:v>
              </c:pt>
              <c:pt idx="27">
                <c:v>April
2022</c:v>
              </c:pt>
              <c:pt idx="28">
                <c:v>May
2022</c:v>
              </c:pt>
              <c:pt idx="29">
                <c:v>June
2022</c:v>
              </c:pt>
              <c:pt idx="30">
                <c:v>July
2022</c:v>
              </c:pt>
              <c:pt idx="31">
                <c:v>August
2022</c:v>
              </c:pt>
              <c:pt idx="32">
                <c:v>September
2022</c:v>
              </c:pt>
              <c:pt idx="33">
                <c:v>October
2022</c:v>
              </c:pt>
              <c:pt idx="34">
                <c:v>November
2022</c:v>
              </c:pt>
              <c:pt idx="35">
                <c:v>December
2022</c:v>
              </c:pt>
              <c:pt idx="36">
                <c:v>January
2023</c:v>
              </c:pt>
              <c:pt idx="37">
                <c:v>February
2023</c:v>
              </c:pt>
              <c:pt idx="38">
                <c:v>March
2023</c:v>
              </c:pt>
              <c:pt idx="39">
                <c:v>April
2023</c:v>
              </c:pt>
            </c:strLit>
          </c:cat>
          <c:val>
            <c:numLit>
              <c:formatCode>General</c:formatCode>
              <c:ptCount val="40"/>
              <c:pt idx="0">
                <c:v>30.84</c:v>
              </c:pt>
              <c:pt idx="1">
                <c:v>28.05</c:v>
              </c:pt>
              <c:pt idx="2">
                <c:v>24.4</c:v>
              </c:pt>
              <c:pt idx="3">
                <c:v>27.27</c:v>
              </c:pt>
              <c:pt idx="4">
                <c:v>27.33</c:v>
              </c:pt>
              <c:pt idx="5">
                <c:v>29.07</c:v>
              </c:pt>
              <c:pt idx="6">
                <c:v>30.49</c:v>
              </c:pt>
              <c:pt idx="7">
                <c:v>32.21</c:v>
              </c:pt>
              <c:pt idx="8">
                <c:v>30.89</c:v>
              </c:pt>
              <c:pt idx="9">
                <c:v>31.28</c:v>
              </c:pt>
              <c:pt idx="10">
                <c:v>33.08</c:v>
              </c:pt>
              <c:pt idx="11">
                <c:v>34.19</c:v>
              </c:pt>
              <c:pt idx="12">
                <c:v>34.51</c:v>
              </c:pt>
              <c:pt idx="13">
                <c:v>35.1</c:v>
              </c:pt>
              <c:pt idx="14">
                <c:v>35.74</c:v>
              </c:pt>
              <c:pt idx="15">
                <c:v>37.56</c:v>
              </c:pt>
              <c:pt idx="16">
                <c:v>36.549999999999997</c:v>
              </c:pt>
              <c:pt idx="17">
                <c:v>38.11</c:v>
              </c:pt>
              <c:pt idx="18">
                <c:v>37.44</c:v>
              </c:pt>
              <c:pt idx="19">
                <c:v>39.06</c:v>
              </c:pt>
              <c:pt idx="20">
                <c:v>37.200000000000003</c:v>
              </c:pt>
              <c:pt idx="21">
                <c:v>37.25</c:v>
              </c:pt>
              <c:pt idx="22">
                <c:v>38.54</c:v>
              </c:pt>
              <c:pt idx="23">
                <c:v>39.979999999999997</c:v>
              </c:pt>
              <c:pt idx="24">
                <c:v>37.31</c:v>
              </c:pt>
              <c:pt idx="25">
                <c:v>35.799999999999997</c:v>
              </c:pt>
              <c:pt idx="26">
                <c:v>36.71</c:v>
              </c:pt>
              <c:pt idx="27">
                <c:v>33.89</c:v>
              </c:pt>
              <c:pt idx="28">
                <c:v>32.31</c:v>
              </c:pt>
              <c:pt idx="29">
                <c:v>29.24</c:v>
              </c:pt>
              <c:pt idx="30">
                <c:v>29</c:v>
              </c:pt>
              <c:pt idx="31">
                <c:v>29.64</c:v>
              </c:pt>
              <c:pt idx="32">
                <c:v>26.84</c:v>
              </c:pt>
              <c:pt idx="33">
                <c:v>28.53</c:v>
              </c:pt>
              <c:pt idx="34">
                <c:v>29.9</c:v>
              </c:pt>
              <c:pt idx="35">
                <c:v>28.46</c:v>
              </c:pt>
              <c:pt idx="36">
                <c:v>29.61</c:v>
              </c:pt>
              <c:pt idx="37">
                <c:v>28.84</c:v>
              </c:pt>
              <c:pt idx="38">
                <c:v>29.35</c:v>
              </c:pt>
              <c:pt idx="39">
                <c:v>29.41</c:v>
              </c:pt>
            </c:numLit>
          </c:val>
          <c:extLst>
            <c:ext xmlns:c16="http://schemas.microsoft.com/office/drawing/2014/chart" uri="{C3380CC4-5D6E-409C-BE32-E72D297353CC}">
              <c16:uniqueId val="{00000000-BCF8-4E38-93F2-95D5634C6182}"/>
            </c:ext>
          </c:extLst>
        </c:ser>
        <c:dLbls>
          <c:showLegendKey val="0"/>
          <c:showVal val="0"/>
          <c:showCatName val="0"/>
          <c:showSerName val="0"/>
          <c:showPercent val="0"/>
          <c:showBubbleSize val="0"/>
        </c:dLbls>
        <c:gapWidth val="219"/>
        <c:overlap val="-27"/>
        <c:axId val="1157575503"/>
        <c:axId val="666209375"/>
      </c:barChart>
      <c:catAx>
        <c:axId val="11575755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209375"/>
        <c:crosses val="autoZero"/>
        <c:auto val="1"/>
        <c:lblAlgn val="ctr"/>
        <c:lblOffset val="100"/>
        <c:noMultiLvlLbl val="0"/>
        <c:extLst>
          <c:ext xmlns:c15="http://schemas.microsoft.com/office/drawing/2012/chart" uri="{F40574EE-89B7-4290-83BB-5DA773EAF853}">
            <c15:numFmt c:formatCode="General" c:sourceLinked="1"/>
          </c:ext>
        </c:extLst>
      </c:catAx>
      <c:valAx>
        <c:axId val="666209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57550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4</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 Annual</a:t>
            </a:r>
            <a:r>
              <a:rPr lang="en-US" baseline="0"/>
              <a:t> Inflation Rate (CP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trendline>
            <c:spPr>
              <a:ln w="19050" cap="rnd">
                <a:solidFill>
                  <a:srgbClr val="C00000"/>
                </a:solidFill>
                <a:prstDash val="solid"/>
              </a:ln>
              <a:effectLst/>
            </c:spPr>
            <c:trendlineType val="movingAvg"/>
            <c:period val="2"/>
            <c:dispRSqr val="0"/>
            <c:dispEq val="0"/>
          </c:trendline>
          <c:cat>
            <c:strLit>
              <c:ptCount val="65"/>
              <c:pt idx="0">
                <c:v>1959</c:v>
              </c:pt>
              <c:pt idx="1">
                <c:v>1960</c:v>
              </c:pt>
              <c:pt idx="2">
                <c:v>1961</c:v>
              </c:pt>
              <c:pt idx="3">
                <c:v>1962</c:v>
              </c:pt>
              <c:pt idx="4">
                <c:v>1963</c:v>
              </c:pt>
              <c:pt idx="5">
                <c:v>1964</c:v>
              </c:pt>
              <c:pt idx="6">
                <c:v>1965</c:v>
              </c:pt>
              <c:pt idx="7">
                <c:v>1966</c:v>
              </c:pt>
              <c:pt idx="8">
                <c:v>1967</c:v>
              </c:pt>
              <c:pt idx="9">
                <c:v>1968</c:v>
              </c:pt>
              <c:pt idx="10">
                <c:v>1969</c:v>
              </c:pt>
              <c:pt idx="11">
                <c:v>1970</c:v>
              </c:pt>
              <c:pt idx="12">
                <c:v>1971</c:v>
              </c:pt>
              <c:pt idx="13">
                <c:v>1972</c:v>
              </c:pt>
              <c:pt idx="14">
                <c:v>1973</c:v>
              </c:pt>
              <c:pt idx="15">
                <c:v>1974</c:v>
              </c:pt>
              <c:pt idx="16">
                <c:v>1975</c:v>
              </c:pt>
              <c:pt idx="17">
                <c:v>1976</c:v>
              </c:pt>
              <c:pt idx="18">
                <c:v>1977</c:v>
              </c:pt>
              <c:pt idx="19">
                <c:v>1978</c:v>
              </c:pt>
              <c:pt idx="20">
                <c:v>1979</c:v>
              </c:pt>
              <c:pt idx="21">
                <c:v>1980</c:v>
              </c:pt>
              <c:pt idx="22">
                <c:v>1981</c:v>
              </c:pt>
              <c:pt idx="23">
                <c:v>1982</c:v>
              </c:pt>
              <c:pt idx="24">
                <c:v>1983</c:v>
              </c:pt>
              <c:pt idx="25">
                <c:v>1984</c:v>
              </c:pt>
              <c:pt idx="26">
                <c:v>1985</c:v>
              </c:pt>
              <c:pt idx="27">
                <c:v>1986</c:v>
              </c:pt>
              <c:pt idx="28">
                <c:v>1987</c:v>
              </c:pt>
              <c:pt idx="29">
                <c:v>1988</c:v>
              </c:pt>
              <c:pt idx="30">
                <c:v>1989</c:v>
              </c:pt>
              <c:pt idx="31">
                <c:v>1990</c:v>
              </c:pt>
              <c:pt idx="32">
                <c:v>1991</c:v>
              </c:pt>
              <c:pt idx="33">
                <c:v>1992</c:v>
              </c:pt>
              <c:pt idx="34">
                <c:v>1993</c:v>
              </c:pt>
              <c:pt idx="35">
                <c:v>1994</c:v>
              </c:pt>
              <c:pt idx="36">
                <c:v>1995</c:v>
              </c:pt>
              <c:pt idx="37">
                <c:v>1996</c:v>
              </c:pt>
              <c:pt idx="38">
                <c:v>1997</c:v>
              </c:pt>
              <c:pt idx="39">
                <c:v>1998</c:v>
              </c:pt>
              <c:pt idx="40">
                <c:v>1999</c:v>
              </c:pt>
              <c:pt idx="41">
                <c:v>2000</c:v>
              </c:pt>
              <c:pt idx="42">
                <c:v>2001</c:v>
              </c:pt>
              <c:pt idx="43">
                <c:v>2002</c:v>
              </c:pt>
              <c:pt idx="44">
                <c:v>2003</c:v>
              </c:pt>
              <c:pt idx="45">
                <c:v>2004</c:v>
              </c:pt>
              <c:pt idx="46">
                <c:v>2005</c:v>
              </c:pt>
              <c:pt idx="47">
                <c:v>2006</c:v>
              </c:pt>
              <c:pt idx="48">
                <c:v>2007</c:v>
              </c:pt>
              <c:pt idx="49">
                <c:v>2008</c:v>
              </c:pt>
              <c:pt idx="50">
                <c:v>2009</c:v>
              </c:pt>
              <c:pt idx="51">
                <c:v>2010</c:v>
              </c:pt>
              <c:pt idx="52">
                <c:v>2011</c:v>
              </c:pt>
              <c:pt idx="53">
                <c:v>2012</c:v>
              </c:pt>
              <c:pt idx="54">
                <c:v>2013</c:v>
              </c:pt>
              <c:pt idx="55">
                <c:v>2014</c:v>
              </c:pt>
              <c:pt idx="56">
                <c:v>2015</c:v>
              </c:pt>
              <c:pt idx="57">
                <c:v>2016</c:v>
              </c:pt>
              <c:pt idx="58">
                <c:v>2017</c:v>
              </c:pt>
              <c:pt idx="59">
                <c:v>2018</c:v>
              </c:pt>
              <c:pt idx="60">
                <c:v>2019</c:v>
              </c:pt>
              <c:pt idx="61">
                <c:v>2020</c:v>
              </c:pt>
              <c:pt idx="62">
                <c:v>2021</c:v>
              </c:pt>
              <c:pt idx="63">
                <c:v>2022</c:v>
              </c:pt>
              <c:pt idx="64">
                <c:v>2023</c:v>
              </c:pt>
            </c:strLit>
          </c:cat>
          <c:val>
            <c:numLit>
              <c:formatCode>General</c:formatCode>
              <c:ptCount val="65"/>
              <c:pt idx="0">
                <c:v>9.2480835503646608E-3</c:v>
              </c:pt>
              <c:pt idx="1">
                <c:v>1.508401322177727E-2</c:v>
              </c:pt>
              <c:pt idx="2">
                <c:v>1.0732632632337888E-2</c:v>
              </c:pt>
              <c:pt idx="3">
                <c:v>1.1718237714794522E-2</c:v>
              </c:pt>
              <c:pt idx="4">
                <c:v>1.2503347291506428E-2</c:v>
              </c:pt>
              <c:pt idx="5">
                <c:v>1.3175809191485977E-2</c:v>
              </c:pt>
              <c:pt idx="6">
                <c:v>1.5856198477095646E-2</c:v>
              </c:pt>
              <c:pt idx="7">
                <c:v>2.9886405230698149E-2</c:v>
              </c:pt>
              <c:pt idx="8">
                <c:v>2.7763647726285201E-2</c:v>
              </c:pt>
              <c:pt idx="9">
                <c:v>4.2056828224537955E-2</c:v>
              </c:pt>
              <c:pt idx="10">
                <c:v>5.4179170383418816E-2</c:v>
              </c:pt>
              <c:pt idx="11">
                <c:v>5.8993115388882321E-2</c:v>
              </c:pt>
              <c:pt idx="12">
                <c:v>4.2635252542987813E-2</c:v>
              </c:pt>
              <c:pt idx="13">
                <c:v>3.3064019020474622E-2</c:v>
              </c:pt>
              <c:pt idx="14">
                <c:v>6.2035361127165033E-2</c:v>
              </c:pt>
              <c:pt idx="15">
                <c:v>0.11013096682041031</c:v>
              </c:pt>
              <c:pt idx="16">
                <c:v>9.1804168156349245E-2</c:v>
              </c:pt>
              <c:pt idx="17">
                <c:v>5.7482497027493952E-2</c:v>
              </c:pt>
              <c:pt idx="18">
                <c:v>6.4824925939822212E-2</c:v>
              </c:pt>
              <c:pt idx="19">
                <c:v>7.6316351419155271E-2</c:v>
              </c:pt>
              <c:pt idx="20">
                <c:v>0.11236439215767091</c:v>
              </c:pt>
              <c:pt idx="21">
                <c:v>0.13536148946427815</c:v>
              </c:pt>
              <c:pt idx="22">
                <c:v>0.10361318724805564</c:v>
              </c:pt>
              <c:pt idx="23">
                <c:v>6.1872698589834553E-2</c:v>
              </c:pt>
              <c:pt idx="24">
                <c:v>3.2219499751024561E-2</c:v>
              </c:pt>
              <c:pt idx="25">
                <c:v>4.2634007817116716E-2</c:v>
              </c:pt>
              <c:pt idx="26">
                <c:v>3.5550574348433193E-2</c:v>
              </c:pt>
              <c:pt idx="27">
                <c:v>1.9288400607770578E-2</c:v>
              </c:pt>
              <c:pt idx="28">
                <c:v>3.6519517956277524E-2</c:v>
              </c:pt>
              <c:pt idx="29">
                <c:v>4.0794961331074429E-2</c:v>
              </c:pt>
              <c:pt idx="30">
                <c:v>4.8052737037586314E-2</c:v>
              </c:pt>
              <c:pt idx="31">
                <c:v>5.4019084960986487E-2</c:v>
              </c:pt>
              <c:pt idx="32">
                <c:v>4.2534388259728419E-2</c:v>
              </c:pt>
              <c:pt idx="33">
                <c:v>3.0310294465357251E-2</c:v>
              </c:pt>
              <c:pt idx="34">
                <c:v>2.9538365717785824E-2</c:v>
              </c:pt>
              <c:pt idx="35">
                <c:v>2.606852593834515E-2</c:v>
              </c:pt>
              <c:pt idx="36">
                <c:v>2.8070102046441281E-2</c:v>
              </c:pt>
              <c:pt idx="37">
                <c:v>2.9309837981894554E-2</c:v>
              </c:pt>
              <c:pt idx="38">
                <c:v>2.344341311142208E-2</c:v>
              </c:pt>
              <c:pt idx="39">
                <c:v>1.5510372925750563E-2</c:v>
              </c:pt>
              <c:pt idx="40">
                <c:v>2.1862049478922636E-2</c:v>
              </c:pt>
              <c:pt idx="41">
                <c:v>3.3709804219751227E-2</c:v>
              </c:pt>
              <c:pt idx="42">
                <c:v>2.8310992465543122E-2</c:v>
              </c:pt>
              <c:pt idx="43">
                <c:v>1.588042465774675E-2</c:v>
              </c:pt>
              <c:pt idx="44">
                <c:v>2.2756122524677274E-2</c:v>
              </c:pt>
              <c:pt idx="45">
                <c:v>2.6798112461012862E-2</c:v>
              </c:pt>
              <c:pt idx="46">
                <c:v>3.3759923351549113E-2</c:v>
              </c:pt>
              <c:pt idx="47">
                <c:v>3.2444517536046637E-2</c:v>
              </c:pt>
              <c:pt idx="48">
                <c:v>2.8516439001166367E-2</c:v>
              </c:pt>
              <c:pt idx="49">
                <c:v>3.8457349282408793E-2</c:v>
              </c:pt>
              <c:pt idx="50">
                <c:v>-3.3787239031389158E-3</c:v>
              </c:pt>
              <c:pt idx="51">
                <c:v>1.6443534039812597E-2</c:v>
              </c:pt>
              <c:pt idx="52">
                <c:v>3.1551632541358066E-2</c:v>
              </c:pt>
              <c:pt idx="53">
                <c:v>2.0731703628753356E-2</c:v>
              </c:pt>
              <c:pt idx="54">
                <c:v>1.4660864720595615E-2</c:v>
              </c:pt>
              <c:pt idx="55">
                <c:v>1.6218751828970479E-2</c:v>
              </c:pt>
              <c:pt idx="56">
                <c:v>1.1889564110457533E-3</c:v>
              </c:pt>
              <c:pt idx="57">
                <c:v>1.2618260156979921E-2</c:v>
              </c:pt>
              <c:pt idx="58">
                <c:v>2.1316348572717341E-2</c:v>
              </c:pt>
              <c:pt idx="59">
                <c:v>2.4426881973801533E-2</c:v>
              </c:pt>
              <c:pt idx="60">
                <c:v>1.8118223206028239E-2</c:v>
              </c:pt>
              <c:pt idx="61">
                <c:v>1.2366996717393905E-2</c:v>
              </c:pt>
              <c:pt idx="62">
                <c:v>4.6927136207870868E-2</c:v>
              </c:pt>
              <c:pt idx="63">
                <c:v>8.0077367212545256E-2</c:v>
              </c:pt>
              <c:pt idx="64">
                <c:v>5.8101964940550532E-2</c:v>
              </c:pt>
            </c:numLit>
          </c:val>
          <c:extLst>
            <c:ext xmlns:c16="http://schemas.microsoft.com/office/drawing/2014/chart" uri="{C3380CC4-5D6E-409C-BE32-E72D297353CC}">
              <c16:uniqueId val="{00000000-086C-4A12-AB1B-C7250C93CDB9}"/>
            </c:ext>
          </c:extLst>
        </c:ser>
        <c:dLbls>
          <c:showLegendKey val="0"/>
          <c:showVal val="0"/>
          <c:showCatName val="0"/>
          <c:showSerName val="0"/>
          <c:showPercent val="0"/>
          <c:showBubbleSize val="0"/>
        </c:dLbls>
        <c:gapWidth val="219"/>
        <c:overlap val="-27"/>
        <c:axId val="2032872255"/>
        <c:axId val="344420912"/>
      </c:barChart>
      <c:catAx>
        <c:axId val="203287225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20912"/>
        <c:crosses val="autoZero"/>
        <c:auto val="1"/>
        <c:lblAlgn val="ctr"/>
        <c:lblOffset val="100"/>
        <c:noMultiLvlLbl val="0"/>
        <c:extLst>
          <c:ext xmlns:c15="http://schemas.microsoft.com/office/drawing/2012/chart" uri="{F40574EE-89B7-4290-83BB-5DA773EAF853}">
            <c15:numFmt c:formatCode="General" c:sourceLinked="1"/>
          </c:ext>
        </c:extLst>
      </c:catAx>
      <c:valAx>
        <c:axId val="3444209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87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8</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M Annual</a:t>
            </a:r>
            <a:r>
              <a:rPr lang="en-US" baseline="0"/>
              <a:t> Inflation Rate (CP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9"/>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pt idx="16">
                <c:v>May
2021</c:v>
              </c:pt>
              <c:pt idx="17">
                <c:v>June
2021</c:v>
              </c:pt>
              <c:pt idx="18">
                <c:v>July
2021</c:v>
              </c:pt>
              <c:pt idx="19">
                <c:v>August
2021</c:v>
              </c:pt>
              <c:pt idx="20">
                <c:v>September
2021</c:v>
              </c:pt>
              <c:pt idx="21">
                <c:v>October
2021</c:v>
              </c:pt>
              <c:pt idx="22">
                <c:v>November
2021</c:v>
              </c:pt>
              <c:pt idx="23">
                <c:v>December
2021</c:v>
              </c:pt>
              <c:pt idx="24">
                <c:v>January
2022</c:v>
              </c:pt>
              <c:pt idx="25">
                <c:v>February
2022</c:v>
              </c:pt>
              <c:pt idx="26">
                <c:v>March
2022</c:v>
              </c:pt>
              <c:pt idx="27">
                <c:v>April
2022</c:v>
              </c:pt>
              <c:pt idx="28">
                <c:v>May
2022</c:v>
              </c:pt>
              <c:pt idx="29">
                <c:v>June
2022</c:v>
              </c:pt>
              <c:pt idx="30">
                <c:v>July
2022</c:v>
              </c:pt>
              <c:pt idx="31">
                <c:v>August
2022</c:v>
              </c:pt>
              <c:pt idx="32">
                <c:v>September
2022</c:v>
              </c:pt>
              <c:pt idx="33">
                <c:v>October
2022</c:v>
              </c:pt>
              <c:pt idx="34">
                <c:v>November
2022</c:v>
              </c:pt>
              <c:pt idx="35">
                <c:v>December
2022</c:v>
              </c:pt>
              <c:pt idx="36">
                <c:v>January
2023</c:v>
              </c:pt>
              <c:pt idx="37">
                <c:v>February
2023</c:v>
              </c:pt>
              <c:pt idx="38">
                <c:v>March
2023</c:v>
              </c:pt>
            </c:strLit>
          </c:cat>
          <c:val>
            <c:numLit>
              <c:formatCode>General</c:formatCode>
              <c:ptCount val="39"/>
              <c:pt idx="0">
                <c:v>2.48681395777548E-2</c:v>
              </c:pt>
              <c:pt idx="1">
                <c:v>2.3351699145804927E-2</c:v>
              </c:pt>
              <c:pt idx="2">
                <c:v>1.5393767638418376E-2</c:v>
              </c:pt>
              <c:pt idx="3">
                <c:v>3.2945485802220453E-3</c:v>
              </c:pt>
              <c:pt idx="4">
                <c:v>1.1810130641423111E-3</c:v>
              </c:pt>
              <c:pt idx="5">
                <c:v>6.4564813089167394E-3</c:v>
              </c:pt>
              <c:pt idx="6">
                <c:v>9.8637601470781266E-3</c:v>
              </c:pt>
              <c:pt idx="7">
                <c:v>1.3097680906350107E-2</c:v>
              </c:pt>
              <c:pt idx="8">
                <c:v>1.3714089575835642E-2</c:v>
              </c:pt>
              <c:pt idx="9">
                <c:v>1.1821324564305291E-2</c:v>
              </c:pt>
              <c:pt idx="10">
                <c:v>1.1744596239756433E-2</c:v>
              </c:pt>
              <c:pt idx="11">
                <c:v>1.361685986014205E-2</c:v>
              </c:pt>
              <c:pt idx="12">
                <c:v>1.3996438775932596E-2</c:v>
              </c:pt>
              <c:pt idx="13">
                <c:v>1.6758594167399998E-2</c:v>
              </c:pt>
              <c:pt idx="14">
                <c:v>2.6197654161477235E-2</c:v>
              </c:pt>
              <c:pt idx="15">
                <c:v>4.1594783530309432E-2</c:v>
              </c:pt>
              <c:pt idx="16">
                <c:v>4.9922921082646177E-2</c:v>
              </c:pt>
              <c:pt idx="17">
                <c:v>5.3912942136239206E-2</c:v>
              </c:pt>
              <c:pt idx="18">
                <c:v>5.3654438821261863E-2</c:v>
              </c:pt>
              <c:pt idx="19">
                <c:v>5.2512268831580888E-2</c:v>
              </c:pt>
              <c:pt idx="20">
                <c:v>5.3901324126184536E-2</c:v>
              </c:pt>
              <c:pt idx="21">
                <c:v>6.2217310591686115E-2</c:v>
              </c:pt>
              <c:pt idx="22">
                <c:v>6.8089659038575778E-2</c:v>
              </c:pt>
              <c:pt idx="23">
                <c:v>7.0367299231156588E-2</c:v>
              </c:pt>
              <c:pt idx="24">
                <c:v>7.4799893821211327E-2</c:v>
              </c:pt>
              <c:pt idx="25">
                <c:v>7.8712024288209337E-2</c:v>
              </c:pt>
              <c:pt idx="26">
                <c:v>8.5423874069733063E-2</c:v>
              </c:pt>
              <c:pt idx="27">
                <c:v>8.2586330822838283E-2</c:v>
              </c:pt>
              <c:pt idx="28">
                <c:v>8.5817355686537811E-2</c:v>
              </c:pt>
              <c:pt idx="29">
                <c:v>9.0598233889804147E-2</c:v>
              </c:pt>
              <c:pt idx="30">
                <c:v>8.5247421117246702E-2</c:v>
              </c:pt>
              <c:pt idx="31">
                <c:v>8.2627503859131091E-2</c:v>
              </c:pt>
              <c:pt idx="32">
                <c:v>8.2016769906658071E-2</c:v>
              </c:pt>
              <c:pt idx="33">
                <c:v>7.7453297253716746E-2</c:v>
              </c:pt>
              <c:pt idx="34">
                <c:v>7.1101801686025423E-2</c:v>
              </c:pt>
              <c:pt idx="35">
                <c:v>6.4543900149431011E-2</c:v>
              </c:pt>
              <c:pt idx="36">
                <c:v>6.4101468066815714E-2</c:v>
              </c:pt>
              <c:pt idx="37">
                <c:v>6.0355082499202961E-2</c:v>
              </c:pt>
              <c:pt idx="38">
                <c:v>4.9849344255632921E-2</c:v>
              </c:pt>
            </c:numLit>
          </c:val>
          <c:extLst>
            <c:ext xmlns:c16="http://schemas.microsoft.com/office/drawing/2014/chart" uri="{C3380CC4-5D6E-409C-BE32-E72D297353CC}">
              <c16:uniqueId val="{00000001-3FDC-42A3-B1B3-E7BB8E4EC848}"/>
            </c:ext>
          </c:extLst>
        </c:ser>
        <c:dLbls>
          <c:dLblPos val="outEnd"/>
          <c:showLegendKey val="0"/>
          <c:showVal val="1"/>
          <c:showCatName val="0"/>
          <c:showSerName val="0"/>
          <c:showPercent val="0"/>
          <c:showBubbleSize val="0"/>
        </c:dLbls>
        <c:gapWidth val="219"/>
        <c:overlap val="-27"/>
        <c:axId val="2032872255"/>
        <c:axId val="344420912"/>
      </c:barChart>
      <c:catAx>
        <c:axId val="203287225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20912"/>
        <c:crosses val="autoZero"/>
        <c:auto val="1"/>
        <c:lblAlgn val="ctr"/>
        <c:lblOffset val="100"/>
        <c:noMultiLvlLbl val="0"/>
        <c:extLst>
          <c:ext xmlns:c15="http://schemas.microsoft.com/office/drawing/2012/chart" uri="{F40574EE-89B7-4290-83BB-5DA773EAF853}">
            <c15:numFmt c:formatCode="General" c:sourceLinked="1"/>
          </c:ext>
        </c:extLst>
      </c:catAx>
      <c:valAx>
        <c:axId val="3444209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87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9</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oY ISM PMI Inde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rgbClr val="C00000"/>
            </a:solidFill>
            <a:round/>
          </a:ln>
          <a:effectLst/>
        </c:spPr>
        <c:marker>
          <c:symbol val="none"/>
        </c:marker>
        <c:dLbl>
          <c:idx val="0"/>
          <c:layout>
            <c:manualLayout>
              <c:x val="-1.3898757747537672E-2"/>
              <c:y val="4.0785103610220294E-2"/>
            </c:manualLayout>
          </c:layout>
          <c:tx>
            <c:rich>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r>
                  <a:rPr lang="en-US" sz="1050" b="1" i="1">
                    <a:solidFill>
                      <a:srgbClr val="C00000"/>
                    </a:solidFill>
                  </a:rPr>
                  <a:t>Expansion</a:t>
                </a:r>
                <a:r>
                  <a:rPr lang="en-US" sz="1050" b="1" i="1" baseline="0">
                    <a:solidFill>
                      <a:srgbClr val="C00000"/>
                    </a:solidFill>
                  </a:rPr>
                  <a:t> vs. contraction limit </a:t>
                </a:r>
                <a:endParaRPr lang="en-US" sz="1050" b="1" i="1">
                  <a:solidFill>
                    <a:srgbClr val="C00000"/>
                  </a:solidFill>
                </a:endParaRPr>
              </a:p>
            </c:rich>
          </c:tx>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verage of ISM PMI</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76"/>
              <c:pt idx="0">
                <c:v>1948</c:v>
              </c:pt>
              <c:pt idx="1">
                <c:v>1949</c:v>
              </c:pt>
              <c:pt idx="2">
                <c:v>1950</c:v>
              </c:pt>
              <c:pt idx="3">
                <c:v>1951</c:v>
              </c:pt>
              <c:pt idx="4">
                <c:v>1952</c:v>
              </c:pt>
              <c:pt idx="5">
                <c:v>1953</c:v>
              </c:pt>
              <c:pt idx="6">
                <c:v>1954</c:v>
              </c:pt>
              <c:pt idx="7">
                <c:v>1955</c:v>
              </c:pt>
              <c:pt idx="8">
                <c:v>1956</c:v>
              </c:pt>
              <c:pt idx="9">
                <c:v>1957</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2022</c:v>
              </c:pt>
              <c:pt idx="75">
                <c:v>2023</c:v>
              </c:pt>
            </c:strLit>
          </c:cat>
          <c:val>
            <c:numLit>
              <c:formatCode>General</c:formatCode>
              <c:ptCount val="76"/>
              <c:pt idx="0">
                <c:v>46.108333333333327</c:v>
              </c:pt>
              <c:pt idx="1">
                <c:v>41.333333333333336</c:v>
              </c:pt>
              <c:pt idx="2">
                <c:v>67.658333333333331</c:v>
              </c:pt>
              <c:pt idx="3">
                <c:v>52.449999999999996</c:v>
              </c:pt>
              <c:pt idx="4">
                <c:v>48.300000000000004</c:v>
              </c:pt>
              <c:pt idx="5">
                <c:v>46.141666666666673</c:v>
              </c:pt>
              <c:pt idx="6">
                <c:v>51.091666666666669</c:v>
              </c:pt>
              <c:pt idx="7">
                <c:v>65.375</c:v>
              </c:pt>
              <c:pt idx="8">
                <c:v>53.5</c:v>
              </c:pt>
              <c:pt idx="9">
                <c:v>44.966666666666669</c:v>
              </c:pt>
              <c:pt idx="10">
                <c:v>50.4</c:v>
              </c:pt>
              <c:pt idx="11">
                <c:v>60.108333333333327</c:v>
              </c:pt>
              <c:pt idx="12">
                <c:v>47.1</c:v>
              </c:pt>
              <c:pt idx="13">
                <c:v>56.541666666666664</c:v>
              </c:pt>
              <c:pt idx="14">
                <c:v>54.449999999999996</c:v>
              </c:pt>
              <c:pt idx="15">
                <c:v>56.441666666666663</c:v>
              </c:pt>
              <c:pt idx="16">
                <c:v>60.633333333333333</c:v>
              </c:pt>
              <c:pt idx="17">
                <c:v>60.666666666666664</c:v>
              </c:pt>
              <c:pt idx="18">
                <c:v>59.891666666666673</c:v>
              </c:pt>
              <c:pt idx="19">
                <c:v>49.716666666666669</c:v>
              </c:pt>
              <c:pt idx="20">
                <c:v>55.066666666666663</c:v>
              </c:pt>
              <c:pt idx="21">
                <c:v>54.85</c:v>
              </c:pt>
              <c:pt idx="22">
                <c:v>46.225000000000001</c:v>
              </c:pt>
              <c:pt idx="23">
                <c:v>53.699999999999996</c:v>
              </c:pt>
              <c:pt idx="24">
                <c:v>62.800000000000004</c:v>
              </c:pt>
              <c:pt idx="25">
                <c:v>65.891666666666666</c:v>
              </c:pt>
              <c:pt idx="26">
                <c:v>51.516666666666673</c:v>
              </c:pt>
              <c:pt idx="27">
                <c:v>44.866666666666667</c:v>
              </c:pt>
              <c:pt idx="28">
                <c:v>56.841666666666669</c:v>
              </c:pt>
              <c:pt idx="29">
                <c:v>56.616666666666667</c:v>
              </c:pt>
              <c:pt idx="30">
                <c:v>59.208333333333336</c:v>
              </c:pt>
              <c:pt idx="31">
                <c:v>52.491666666666667</c:v>
              </c:pt>
              <c:pt idx="32">
                <c:v>44.533333333333331</c:v>
              </c:pt>
              <c:pt idx="33">
                <c:v>46.233333333333327</c:v>
              </c:pt>
              <c:pt idx="34">
                <c:v>38.483333333333334</c:v>
              </c:pt>
              <c:pt idx="35">
                <c:v>59.300000000000004</c:v>
              </c:pt>
              <c:pt idx="36">
                <c:v>55.766666666666673</c:v>
              </c:pt>
              <c:pt idx="37">
                <c:v>49.183333333333337</c:v>
              </c:pt>
              <c:pt idx="38">
                <c:v>51.058333333333337</c:v>
              </c:pt>
              <c:pt idx="39">
                <c:v>57.491666666666667</c:v>
              </c:pt>
              <c:pt idx="40">
                <c:v>56.216666666666669</c:v>
              </c:pt>
              <c:pt idx="41">
                <c:v>48.925000000000004</c:v>
              </c:pt>
              <c:pt idx="42">
                <c:v>46.449999999999996</c:v>
              </c:pt>
              <c:pt idx="43">
                <c:v>47.058333333333337</c:v>
              </c:pt>
              <c:pt idx="44">
                <c:v>52.633333333333333</c:v>
              </c:pt>
              <c:pt idx="45">
                <c:v>52.5</c:v>
              </c:pt>
              <c:pt idx="46">
                <c:v>57.833333333333336</c:v>
              </c:pt>
              <c:pt idx="47">
                <c:v>49.449999999999996</c:v>
              </c:pt>
              <c:pt idx="48">
                <c:v>50.116666666666667</c:v>
              </c:pt>
              <c:pt idx="49">
                <c:v>54.991666666666667</c:v>
              </c:pt>
              <c:pt idx="50">
                <c:v>50.208333333333336</c:v>
              </c:pt>
              <c:pt idx="51">
                <c:v>54.633333333333333</c:v>
              </c:pt>
              <c:pt idx="52">
                <c:v>51.658333333333331</c:v>
              </c:pt>
              <c:pt idx="53">
                <c:v>43.408333333333331</c:v>
              </c:pt>
              <c:pt idx="54">
                <c:v>50.816666666666663</c:v>
              </c:pt>
              <c:pt idx="55">
                <c:v>51.733333333333327</c:v>
              </c:pt>
              <c:pt idx="56">
                <c:v>59.108333333333327</c:v>
              </c:pt>
              <c:pt idx="57">
                <c:v>54.491666666666667</c:v>
              </c:pt>
              <c:pt idx="58">
                <c:v>53.166666666666664</c:v>
              </c:pt>
              <c:pt idx="59">
                <c:v>51.225000000000001</c:v>
              </c:pt>
              <c:pt idx="60">
                <c:v>45.508333333333333</c:v>
              </c:pt>
              <c:pt idx="61">
                <c:v>46.408333333333331</c:v>
              </c:pt>
              <c:pt idx="62">
                <c:v>57.341666666666669</c:v>
              </c:pt>
              <c:pt idx="63">
                <c:v>55.191666666666663</c:v>
              </c:pt>
              <c:pt idx="64">
                <c:v>51.758333333333333</c:v>
              </c:pt>
              <c:pt idx="65">
                <c:v>53.891666666666673</c:v>
              </c:pt>
              <c:pt idx="66">
                <c:v>55.65</c:v>
              </c:pt>
              <c:pt idx="67">
                <c:v>51.291666666666664</c:v>
              </c:pt>
              <c:pt idx="68">
                <c:v>51.458333333333336</c:v>
              </c:pt>
              <c:pt idx="69">
                <c:v>57.475000000000001</c:v>
              </c:pt>
              <c:pt idx="70">
                <c:v>58.75</c:v>
              </c:pt>
              <c:pt idx="71">
                <c:v>51.274999999999999</c:v>
              </c:pt>
              <c:pt idx="72">
                <c:v>52.491666666666667</c:v>
              </c:pt>
              <c:pt idx="73">
                <c:v>60.494117647058829</c:v>
              </c:pt>
              <c:pt idx="74">
                <c:v>54.346666666666671</c:v>
              </c:pt>
              <c:pt idx="75">
                <c:v>47.133333333333333</c:v>
              </c:pt>
            </c:numLit>
          </c:val>
          <c:smooth val="0"/>
          <c:extLst>
            <c:ext xmlns:c16="http://schemas.microsoft.com/office/drawing/2014/chart" uri="{C3380CC4-5D6E-409C-BE32-E72D297353CC}">
              <c16:uniqueId val="{00000000-D494-4733-9E26-DB2E95B20700}"/>
            </c:ext>
          </c:extLst>
        </c:ser>
        <c:ser>
          <c:idx val="1"/>
          <c:order val="1"/>
          <c:tx>
            <c:v>Average of ISM PMI Target</c:v>
          </c:tx>
          <c:spPr>
            <a:ln w="28575" cap="rnd">
              <a:solidFill>
                <a:srgbClr val="C00000"/>
              </a:solidFill>
              <a:round/>
            </a:ln>
            <a:effectLst/>
          </c:spPr>
          <c:marker>
            <c:symbol val="none"/>
          </c:marker>
          <c:cat>
            <c:strLit>
              <c:ptCount val="76"/>
              <c:pt idx="0">
                <c:v>1948</c:v>
              </c:pt>
              <c:pt idx="1">
                <c:v>1949</c:v>
              </c:pt>
              <c:pt idx="2">
                <c:v>1950</c:v>
              </c:pt>
              <c:pt idx="3">
                <c:v>1951</c:v>
              </c:pt>
              <c:pt idx="4">
                <c:v>1952</c:v>
              </c:pt>
              <c:pt idx="5">
                <c:v>1953</c:v>
              </c:pt>
              <c:pt idx="6">
                <c:v>1954</c:v>
              </c:pt>
              <c:pt idx="7">
                <c:v>1955</c:v>
              </c:pt>
              <c:pt idx="8">
                <c:v>1956</c:v>
              </c:pt>
              <c:pt idx="9">
                <c:v>1957</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2022</c:v>
              </c:pt>
              <c:pt idx="75">
                <c:v>2023</c:v>
              </c:pt>
            </c:strLit>
          </c:cat>
          <c:val>
            <c:numLit>
              <c:formatCode>General</c:formatCode>
              <c:ptCount val="76"/>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50</c:v>
              </c:pt>
              <c:pt idx="42">
                <c:v>50</c:v>
              </c:pt>
              <c:pt idx="43">
                <c:v>50</c:v>
              </c:pt>
              <c:pt idx="44">
                <c:v>50</c:v>
              </c:pt>
              <c:pt idx="45">
                <c:v>50</c:v>
              </c:pt>
              <c:pt idx="46">
                <c:v>50</c:v>
              </c:pt>
              <c:pt idx="47">
                <c:v>50</c:v>
              </c:pt>
              <c:pt idx="48">
                <c:v>50</c:v>
              </c:pt>
              <c:pt idx="49">
                <c:v>50</c:v>
              </c:pt>
              <c:pt idx="50">
                <c:v>50</c:v>
              </c:pt>
              <c:pt idx="51">
                <c:v>50</c:v>
              </c:pt>
              <c:pt idx="52">
                <c:v>50</c:v>
              </c:pt>
              <c:pt idx="53">
                <c:v>50</c:v>
              </c:pt>
              <c:pt idx="54">
                <c:v>50</c:v>
              </c:pt>
              <c:pt idx="55">
                <c:v>50</c:v>
              </c:pt>
              <c:pt idx="56">
                <c:v>50</c:v>
              </c:pt>
              <c:pt idx="57">
                <c:v>50</c:v>
              </c:pt>
              <c:pt idx="58">
                <c:v>50</c:v>
              </c:pt>
              <c:pt idx="59">
                <c:v>50</c:v>
              </c:pt>
              <c:pt idx="60">
                <c:v>50</c:v>
              </c:pt>
              <c:pt idx="61">
                <c:v>50</c:v>
              </c:pt>
              <c:pt idx="62">
                <c:v>50</c:v>
              </c:pt>
              <c:pt idx="63">
                <c:v>50</c:v>
              </c:pt>
              <c:pt idx="64">
                <c:v>50</c:v>
              </c:pt>
              <c:pt idx="65">
                <c:v>50</c:v>
              </c:pt>
              <c:pt idx="66">
                <c:v>50</c:v>
              </c:pt>
              <c:pt idx="67">
                <c:v>50</c:v>
              </c:pt>
              <c:pt idx="68">
                <c:v>50</c:v>
              </c:pt>
              <c:pt idx="69">
                <c:v>50</c:v>
              </c:pt>
              <c:pt idx="70">
                <c:v>50</c:v>
              </c:pt>
              <c:pt idx="71">
                <c:v>50</c:v>
              </c:pt>
              <c:pt idx="72">
                <c:v>50</c:v>
              </c:pt>
              <c:pt idx="73">
                <c:v>50</c:v>
              </c:pt>
              <c:pt idx="74">
                <c:v>50</c:v>
              </c:pt>
              <c:pt idx="75">
                <c:v>50</c:v>
              </c:pt>
            </c:numLit>
          </c:val>
          <c:smooth val="0"/>
          <c:extLst>
            <c:ext xmlns:c16="http://schemas.microsoft.com/office/drawing/2014/chart" uri="{C3380CC4-5D6E-409C-BE32-E72D297353CC}">
              <c16:uniqueId val="{00000000-0EF5-4890-A09D-ABF6ABA83E50}"/>
            </c:ext>
          </c:extLst>
        </c:ser>
        <c:dLbls>
          <c:showLegendKey val="0"/>
          <c:showVal val="0"/>
          <c:showCatName val="0"/>
          <c:showSerName val="0"/>
          <c:showPercent val="0"/>
          <c:showBubbleSize val="0"/>
        </c:dLbls>
        <c:marker val="1"/>
        <c:smooth val="0"/>
        <c:axId val="136832207"/>
        <c:axId val="2093022351"/>
      </c:lineChart>
      <c:catAx>
        <c:axId val="1368322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022351"/>
        <c:crosses val="autoZero"/>
        <c:auto val="1"/>
        <c:lblAlgn val="ctr"/>
        <c:lblOffset val="100"/>
        <c:noMultiLvlLbl val="0"/>
        <c:extLst>
          <c:ext xmlns:c15="http://schemas.microsoft.com/office/drawing/2012/chart" uri="{F40574EE-89B7-4290-83BB-5DA773EAF853}">
            <c15:numFmt c:formatCode="General" c:sourceLinked="1"/>
          </c:ext>
        </c:extLst>
      </c:catAx>
      <c:valAx>
        <c:axId val="2093022351"/>
        <c:scaling>
          <c:orientation val="minMax"/>
          <c:min val="39"/>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322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ar Market Risk Indicator (BMRI) v6.0.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89647</xdr:colOff>
      <xdr:row>44</xdr:row>
      <xdr:rowOff>90003</xdr:rowOff>
    </xdr:from>
    <xdr:to>
      <xdr:col>16</xdr:col>
      <xdr:colOff>378283</xdr:colOff>
      <xdr:row>69</xdr:row>
      <xdr:rowOff>132292</xdr:rowOff>
    </xdr:to>
    <xdr:graphicFrame macro="">
      <xdr:nvGraphicFramePr>
        <xdr:cNvPr id="2" name="YoY BMRI Evolution ">
          <a:extLst>
            <a:ext uri="{FF2B5EF4-FFF2-40B4-BE49-F238E27FC236}">
              <a16:creationId xmlns:a16="http://schemas.microsoft.com/office/drawing/2014/main" id="{C4AF3168-4DA1-431F-9225-F29CF1DCB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9647</xdr:colOff>
      <xdr:row>9</xdr:row>
      <xdr:rowOff>164353</xdr:rowOff>
    </xdr:from>
    <xdr:to>
      <xdr:col>16</xdr:col>
      <xdr:colOff>358588</xdr:colOff>
      <xdr:row>41</xdr:row>
      <xdr:rowOff>126999</xdr:rowOff>
    </xdr:to>
    <xdr:graphicFrame macro="">
      <xdr:nvGraphicFramePr>
        <xdr:cNvPr id="3" name="MoM BMRI Evolution ">
          <a:extLst>
            <a:ext uri="{FF2B5EF4-FFF2-40B4-BE49-F238E27FC236}">
              <a16:creationId xmlns:a16="http://schemas.microsoft.com/office/drawing/2014/main" id="{68DFF92A-5CDD-44E5-8B7A-3510A300B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9561</xdr:colOff>
      <xdr:row>1</xdr:row>
      <xdr:rowOff>7842</xdr:rowOff>
    </xdr:from>
    <xdr:to>
      <xdr:col>16</xdr:col>
      <xdr:colOff>306294</xdr:colOff>
      <xdr:row>8</xdr:row>
      <xdr:rowOff>171822</xdr:rowOff>
    </xdr:to>
    <mc:AlternateContent xmlns:mc="http://schemas.openxmlformats.org/markup-compatibility/2006" xmlns:tsle="http://schemas.microsoft.com/office/drawing/2012/timeslicer">
      <mc:Choice Requires="tsle">
        <xdr:graphicFrame macro="">
          <xdr:nvGraphicFramePr>
            <xdr:cNvPr id="4" name="Date 5">
              <a:extLst>
                <a:ext uri="{FF2B5EF4-FFF2-40B4-BE49-F238E27FC236}">
                  <a16:creationId xmlns:a16="http://schemas.microsoft.com/office/drawing/2014/main" id="{4179FB63-21AB-4869-97CE-E6213FF65D4D}"/>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79561" y="194607"/>
              <a:ext cx="10028145" cy="14713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4780</xdr:colOff>
      <xdr:row>30</xdr:row>
      <xdr:rowOff>43655</xdr:rowOff>
    </xdr:from>
    <xdr:to>
      <xdr:col>16</xdr:col>
      <xdr:colOff>228600</xdr:colOff>
      <xdr:row>47</xdr:row>
      <xdr:rowOff>103187</xdr:rowOff>
    </xdr:to>
    <xdr:graphicFrame macro="">
      <xdr:nvGraphicFramePr>
        <xdr:cNvPr id="2" name="YoY Unemployment Rate ">
          <a:extLst>
            <a:ext uri="{FF2B5EF4-FFF2-40B4-BE49-F238E27FC236}">
              <a16:creationId xmlns:a16="http://schemas.microsoft.com/office/drawing/2014/main" id="{B3783EE8-CCF0-4E95-9BF0-6AD6068BD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0030</xdr:colOff>
      <xdr:row>9</xdr:row>
      <xdr:rowOff>115094</xdr:rowOff>
    </xdr:from>
    <xdr:to>
      <xdr:col>16</xdr:col>
      <xdr:colOff>95250</xdr:colOff>
      <xdr:row>28</xdr:row>
      <xdr:rowOff>60325</xdr:rowOff>
    </xdr:to>
    <xdr:graphicFrame macro="">
      <xdr:nvGraphicFramePr>
        <xdr:cNvPr id="4" name="MoM Unenployment Rate">
          <a:extLst>
            <a:ext uri="{FF2B5EF4-FFF2-40B4-BE49-F238E27FC236}">
              <a16:creationId xmlns:a16="http://schemas.microsoft.com/office/drawing/2014/main" id="{1A703F17-FC8A-4E8A-8F09-3E3D549B88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54000</xdr:colOff>
      <xdr:row>0</xdr:row>
      <xdr:rowOff>174625</xdr:rowOff>
    </xdr:from>
    <xdr:to>
      <xdr:col>16</xdr:col>
      <xdr:colOff>107950</xdr:colOff>
      <xdr:row>8</xdr:row>
      <xdr:rowOff>111125</xdr:rowOff>
    </xdr:to>
    <mc:AlternateContent xmlns:mc="http://schemas.openxmlformats.org/markup-compatibility/2006" xmlns:tsle="http://schemas.microsoft.com/office/drawing/2012/timeslicer">
      <mc:Choice Requires="tsle">
        <xdr:graphicFrame macro="">
          <xdr:nvGraphicFramePr>
            <xdr:cNvPr id="5" name="Date 4">
              <a:extLst>
                <a:ext uri="{FF2B5EF4-FFF2-40B4-BE49-F238E27FC236}">
                  <a16:creationId xmlns:a16="http://schemas.microsoft.com/office/drawing/2014/main" id="{0BCF9BA6-5C0E-414F-AEA1-B11319EC659A}"/>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254000" y="174625"/>
              <a:ext cx="10236200" cy="14097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2392</xdr:colOff>
      <xdr:row>27</xdr:row>
      <xdr:rowOff>145256</xdr:rowOff>
    </xdr:from>
    <xdr:to>
      <xdr:col>16</xdr:col>
      <xdr:colOff>42861</xdr:colOff>
      <xdr:row>45</xdr:row>
      <xdr:rowOff>85725</xdr:rowOff>
    </xdr:to>
    <xdr:graphicFrame macro="">
      <xdr:nvGraphicFramePr>
        <xdr:cNvPr id="2" name="YoY SP 500 Schiller PE Ratio">
          <a:extLst>
            <a:ext uri="{FF2B5EF4-FFF2-40B4-BE49-F238E27FC236}">
              <a16:creationId xmlns:a16="http://schemas.microsoft.com/office/drawing/2014/main" id="{DDC5F79E-F6F5-4AEB-9D01-FB926CF76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8112</xdr:colOff>
      <xdr:row>8</xdr:row>
      <xdr:rowOff>42863</xdr:rowOff>
    </xdr:from>
    <xdr:to>
      <xdr:col>16</xdr:col>
      <xdr:colOff>38100</xdr:colOff>
      <xdr:row>27</xdr:row>
      <xdr:rowOff>19050</xdr:rowOff>
    </xdr:to>
    <xdr:graphicFrame macro="">
      <xdr:nvGraphicFramePr>
        <xdr:cNvPr id="3" name="MoM SP 500 Schiller PE Ratio">
          <a:extLst>
            <a:ext uri="{FF2B5EF4-FFF2-40B4-BE49-F238E27FC236}">
              <a16:creationId xmlns:a16="http://schemas.microsoft.com/office/drawing/2014/main" id="{EE97B569-DCF3-467A-8B72-63CE9C12D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8111</xdr:colOff>
      <xdr:row>0</xdr:row>
      <xdr:rowOff>47624</xdr:rowOff>
    </xdr:from>
    <xdr:to>
      <xdr:col>15</xdr:col>
      <xdr:colOff>468312</xdr:colOff>
      <xdr:row>7</xdr:row>
      <xdr:rowOff>152399</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75B70C52-B67A-4F6E-BB27-E33A2914C23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38111" y="47624"/>
              <a:ext cx="10229851"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950</xdr:colOff>
      <xdr:row>27</xdr:row>
      <xdr:rowOff>15874</xdr:rowOff>
    </xdr:from>
    <xdr:to>
      <xdr:col>17</xdr:col>
      <xdr:colOff>0</xdr:colOff>
      <xdr:row>43</xdr:row>
      <xdr:rowOff>101599</xdr:rowOff>
    </xdr:to>
    <xdr:graphicFrame macro="">
      <xdr:nvGraphicFramePr>
        <xdr:cNvPr id="2" name="YoY Annual Inflation Rate">
          <a:extLst>
            <a:ext uri="{FF2B5EF4-FFF2-40B4-BE49-F238E27FC236}">
              <a16:creationId xmlns:a16="http://schemas.microsoft.com/office/drawing/2014/main" id="{0499D276-29A4-4532-94FB-7AA9C9A5FA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7951</xdr:colOff>
      <xdr:row>9</xdr:row>
      <xdr:rowOff>6350</xdr:rowOff>
    </xdr:from>
    <xdr:to>
      <xdr:col>17</xdr:col>
      <xdr:colOff>9526</xdr:colOff>
      <xdr:row>25</xdr:row>
      <xdr:rowOff>92075</xdr:rowOff>
    </xdr:to>
    <xdr:graphicFrame macro="">
      <xdr:nvGraphicFramePr>
        <xdr:cNvPr id="3" name="MoM Annual Inflation Rate">
          <a:extLst>
            <a:ext uri="{FF2B5EF4-FFF2-40B4-BE49-F238E27FC236}">
              <a16:creationId xmlns:a16="http://schemas.microsoft.com/office/drawing/2014/main" id="{1F969F80-91B2-4010-BD39-B9D4129F0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8900</xdr:colOff>
      <xdr:row>1</xdr:row>
      <xdr:rowOff>19050</xdr:rowOff>
    </xdr:from>
    <xdr:to>
      <xdr:col>16</xdr:col>
      <xdr:colOff>571500</xdr:colOff>
      <xdr:row>8</xdr:row>
      <xdr:rowOff>10160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C2EDA7F7-A4CE-4D2E-A902-02BFAF66A71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8900" y="203200"/>
              <a:ext cx="1023620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5744</xdr:colOff>
      <xdr:row>28</xdr:row>
      <xdr:rowOff>21430</xdr:rowOff>
    </xdr:from>
    <xdr:to>
      <xdr:col>18</xdr:col>
      <xdr:colOff>50800</xdr:colOff>
      <xdr:row>45</xdr:row>
      <xdr:rowOff>4762</xdr:rowOff>
    </xdr:to>
    <xdr:graphicFrame macro="">
      <xdr:nvGraphicFramePr>
        <xdr:cNvPr id="2" name="YoY ISM PMI Index">
          <a:extLst>
            <a:ext uri="{FF2B5EF4-FFF2-40B4-BE49-F238E27FC236}">
              <a16:creationId xmlns:a16="http://schemas.microsoft.com/office/drawing/2014/main" id="{C4F34196-0F61-436E-9C69-79C144D0C7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4</xdr:colOff>
      <xdr:row>63</xdr:row>
      <xdr:rowOff>22225</xdr:rowOff>
    </xdr:from>
    <xdr:to>
      <xdr:col>18</xdr:col>
      <xdr:colOff>139700</xdr:colOff>
      <xdr:row>82</xdr:row>
      <xdr:rowOff>28575</xdr:rowOff>
    </xdr:to>
    <xdr:graphicFrame macro="">
      <xdr:nvGraphicFramePr>
        <xdr:cNvPr id="5" name="Yearly Real GDP Chained">
          <a:extLst>
            <a:ext uri="{FF2B5EF4-FFF2-40B4-BE49-F238E27FC236}">
              <a16:creationId xmlns:a16="http://schemas.microsoft.com/office/drawing/2014/main" id="{5F66B00D-ABCA-4E28-8F6F-CCCA899565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0024</xdr:colOff>
      <xdr:row>45</xdr:row>
      <xdr:rowOff>123824</xdr:rowOff>
    </xdr:from>
    <xdr:to>
      <xdr:col>18</xdr:col>
      <xdr:colOff>82550</xdr:colOff>
      <xdr:row>61</xdr:row>
      <xdr:rowOff>171449</xdr:rowOff>
    </xdr:to>
    <xdr:graphicFrame macro="">
      <xdr:nvGraphicFramePr>
        <xdr:cNvPr id="6" name="QoQ % change Real GDP">
          <a:extLst>
            <a:ext uri="{FF2B5EF4-FFF2-40B4-BE49-F238E27FC236}">
              <a16:creationId xmlns:a16="http://schemas.microsoft.com/office/drawing/2014/main" id="{1AF7C41C-A28B-4DEB-AA95-4F06CDCCB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4950</xdr:colOff>
      <xdr:row>10</xdr:row>
      <xdr:rowOff>31750</xdr:rowOff>
    </xdr:from>
    <xdr:to>
      <xdr:col>18</xdr:col>
      <xdr:colOff>76200</xdr:colOff>
      <xdr:row>26</xdr:row>
      <xdr:rowOff>171449</xdr:rowOff>
    </xdr:to>
    <xdr:graphicFrame macro="">
      <xdr:nvGraphicFramePr>
        <xdr:cNvPr id="14" name="MoM Unenployment Rate">
          <a:extLst>
            <a:ext uri="{FF2B5EF4-FFF2-40B4-BE49-F238E27FC236}">
              <a16:creationId xmlns:a16="http://schemas.microsoft.com/office/drawing/2014/main" id="{6B56BFDC-E17B-474A-A146-388528367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03200</xdr:colOff>
      <xdr:row>1</xdr:row>
      <xdr:rowOff>146050</xdr:rowOff>
    </xdr:from>
    <xdr:to>
      <xdr:col>18</xdr:col>
      <xdr:colOff>50800</xdr:colOff>
      <xdr:row>9</xdr:row>
      <xdr:rowOff>44450</xdr:rowOff>
    </xdr:to>
    <mc:AlternateContent xmlns:mc="http://schemas.openxmlformats.org/markup-compatibility/2006" xmlns:tsle="http://schemas.microsoft.com/office/drawing/2012/timeslicer">
      <mc:Choice Requires="tsle">
        <xdr:graphicFrame macro="">
          <xdr:nvGraphicFramePr>
            <xdr:cNvPr id="10" name="Date 6">
              <a:extLst>
                <a:ext uri="{FF2B5EF4-FFF2-40B4-BE49-F238E27FC236}">
                  <a16:creationId xmlns:a16="http://schemas.microsoft.com/office/drawing/2014/main" id="{611D34D9-5EBD-43AC-87FB-E2335A40F8E7}"/>
                </a:ext>
              </a:extLst>
            </xdr:cNvPr>
            <xdr:cNvGraphicFramePr/>
          </xdr:nvGraphicFramePr>
          <xdr:xfrm>
            <a:off x="0" y="0"/>
            <a:ext cx="0" cy="0"/>
          </xdr:xfrm>
          <a:graphic>
            <a:graphicData uri="http://schemas.microsoft.com/office/drawing/2012/timeslicer">
              <tsle:timeslicer name="Date 6"/>
            </a:graphicData>
          </a:graphic>
        </xdr:graphicFrame>
      </mc:Choice>
      <mc:Fallback xmlns="">
        <xdr:sp macro="" textlink="">
          <xdr:nvSpPr>
            <xdr:cNvPr id="0" name=""/>
            <xdr:cNvSpPr>
              <a:spLocks noTextEdit="1"/>
            </xdr:cNvSpPr>
          </xdr:nvSpPr>
          <xdr:spPr>
            <a:xfrm>
              <a:off x="203200" y="330200"/>
              <a:ext cx="1082040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xdr:col>
      <xdr:colOff>462973</xdr:colOff>
      <xdr:row>18</xdr:row>
      <xdr:rowOff>69273</xdr:rowOff>
    </xdr:from>
    <xdr:to>
      <xdr:col>8</xdr:col>
      <xdr:colOff>251114</xdr:colOff>
      <xdr:row>19</xdr:row>
      <xdr:rowOff>173183</xdr:rowOff>
    </xdr:to>
    <xdr:sp macro="" textlink="">
      <xdr:nvSpPr>
        <xdr:cNvPr id="15" name="Rectangle 14">
          <a:extLst>
            <a:ext uri="{FF2B5EF4-FFF2-40B4-BE49-F238E27FC236}">
              <a16:creationId xmlns:a16="http://schemas.microsoft.com/office/drawing/2014/main" id="{76A23153-9B7D-4A4E-BD21-A02E7921D9A9}"/>
            </a:ext>
          </a:extLst>
        </xdr:cNvPr>
        <xdr:cNvSpPr/>
      </xdr:nvSpPr>
      <xdr:spPr>
        <a:xfrm>
          <a:off x="2783609" y="3498273"/>
          <a:ext cx="2108778" cy="29441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i="1">
              <a:solidFill>
                <a:srgbClr val="C00000"/>
              </a:solidFill>
            </a:rPr>
            <a:t>Expansion</a:t>
          </a:r>
          <a:r>
            <a:rPr lang="en-US" sz="1100" i="1" baseline="0">
              <a:solidFill>
                <a:srgbClr val="C00000"/>
              </a:solidFill>
            </a:rPr>
            <a:t> vs. contraction</a:t>
          </a:r>
          <a:endParaRPr lang="en-US" sz="1100" i="1">
            <a:solidFill>
              <a:srgbClr val="C00000"/>
            </a:solidFill>
          </a:endParaRPr>
        </a:p>
      </xdr:txBody>
    </xdr:sp>
    <xdr:clientData/>
  </xdr:twoCellAnchor>
  <xdr:twoCellAnchor>
    <xdr:from>
      <xdr:col>0</xdr:col>
      <xdr:colOff>279400</xdr:colOff>
      <xdr:row>84</xdr:row>
      <xdr:rowOff>104775</xdr:rowOff>
    </xdr:from>
    <xdr:to>
      <xdr:col>14</xdr:col>
      <xdr:colOff>425450</xdr:colOff>
      <xdr:row>99</xdr:row>
      <xdr:rowOff>85725</xdr:rowOff>
    </xdr:to>
    <xdr:graphicFrame macro="">
      <xdr:nvGraphicFramePr>
        <xdr:cNvPr id="3" name="Chart 2">
          <a:extLst>
            <a:ext uri="{FF2B5EF4-FFF2-40B4-BE49-F238E27FC236}">
              <a16:creationId xmlns:a16="http://schemas.microsoft.com/office/drawing/2014/main" id="{6C060307-1445-44D8-BDD1-2E299500DC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7000</xdr:colOff>
      <xdr:row>103</xdr:row>
      <xdr:rowOff>153193</xdr:rowOff>
    </xdr:from>
    <xdr:to>
      <xdr:col>9</xdr:col>
      <xdr:colOff>773546</xdr:colOff>
      <xdr:row>118</xdr:row>
      <xdr:rowOff>175418</xdr:rowOff>
    </xdr:to>
    <xdr:graphicFrame macro="">
      <xdr:nvGraphicFramePr>
        <xdr:cNvPr id="2" name="YoY Tresury Yields 1m, 3m &amp; 10y">
          <a:extLst>
            <a:ext uri="{FF2B5EF4-FFF2-40B4-BE49-F238E27FC236}">
              <a16:creationId xmlns:a16="http://schemas.microsoft.com/office/drawing/2014/main" id="{FB929951-7E16-43A3-AC46-11CA60541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7000</xdr:colOff>
      <xdr:row>85</xdr:row>
      <xdr:rowOff>184150</xdr:rowOff>
    </xdr:from>
    <xdr:to>
      <xdr:col>9</xdr:col>
      <xdr:colOff>701676</xdr:colOff>
      <xdr:row>102</xdr:row>
      <xdr:rowOff>184149</xdr:rowOff>
    </xdr:to>
    <xdr:graphicFrame macro="">
      <xdr:nvGraphicFramePr>
        <xdr:cNvPr id="9" name="MoM 3m10y">
          <a:extLst>
            <a:ext uri="{FF2B5EF4-FFF2-40B4-BE49-F238E27FC236}">
              <a16:creationId xmlns:a16="http://schemas.microsoft.com/office/drawing/2014/main" id="{7A126108-53FA-473A-90C0-34911D4F4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1600</xdr:colOff>
      <xdr:row>68</xdr:row>
      <xdr:rowOff>76200</xdr:rowOff>
    </xdr:from>
    <xdr:to>
      <xdr:col>9</xdr:col>
      <xdr:colOff>676276</xdr:colOff>
      <xdr:row>84</xdr:row>
      <xdr:rowOff>107949</xdr:rowOff>
    </xdr:to>
    <xdr:graphicFrame macro="">
      <xdr:nvGraphicFramePr>
        <xdr:cNvPr id="10" name="MoM 2m10y">
          <a:extLst>
            <a:ext uri="{FF2B5EF4-FFF2-40B4-BE49-F238E27FC236}">
              <a16:creationId xmlns:a16="http://schemas.microsoft.com/office/drawing/2014/main" id="{BC658685-D1E6-49CA-93A2-32F67922D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3568</xdr:colOff>
      <xdr:row>120</xdr:row>
      <xdr:rowOff>56172</xdr:rowOff>
    </xdr:from>
    <xdr:to>
      <xdr:col>9</xdr:col>
      <xdr:colOff>730250</xdr:colOff>
      <xdr:row>136</xdr:row>
      <xdr:rowOff>177799</xdr:rowOff>
    </xdr:to>
    <xdr:graphicFrame macro="">
      <xdr:nvGraphicFramePr>
        <xdr:cNvPr id="3" name="YoY 0-6 Quarter Yield Curve ">
          <a:extLst>
            <a:ext uri="{FF2B5EF4-FFF2-40B4-BE49-F238E27FC236}">
              <a16:creationId xmlns:a16="http://schemas.microsoft.com/office/drawing/2014/main" id="{0BBBA350-A255-4682-B381-ECBF250EFE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2874</xdr:colOff>
      <xdr:row>8</xdr:row>
      <xdr:rowOff>142874</xdr:rowOff>
    </xdr:from>
    <xdr:to>
      <xdr:col>9</xdr:col>
      <xdr:colOff>723899</xdr:colOff>
      <xdr:row>36</xdr:row>
      <xdr:rowOff>179295</xdr:rowOff>
    </xdr:to>
    <xdr:graphicFrame macro="">
      <xdr:nvGraphicFramePr>
        <xdr:cNvPr id="5" name="Chart 4">
          <a:extLst>
            <a:ext uri="{FF2B5EF4-FFF2-40B4-BE49-F238E27FC236}">
              <a16:creationId xmlns:a16="http://schemas.microsoft.com/office/drawing/2014/main" id="{F8DF81C7-1D67-447A-A561-BAE62403AE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27000</xdr:colOff>
      <xdr:row>0</xdr:row>
      <xdr:rowOff>82550</xdr:rowOff>
    </xdr:from>
    <xdr:to>
      <xdr:col>9</xdr:col>
      <xdr:colOff>698500</xdr:colOff>
      <xdr:row>7</xdr:row>
      <xdr:rowOff>165100</xdr:rowOff>
    </xdr:to>
    <mc:AlternateContent xmlns:mc="http://schemas.openxmlformats.org/markup-compatibility/2006" xmlns:tsle="http://schemas.microsoft.com/office/drawing/2012/timeslicer">
      <mc:Choice Requires="tsle">
        <xdr:graphicFrame macro="">
          <xdr:nvGraphicFramePr>
            <xdr:cNvPr id="6" name="Date 2">
              <a:extLst>
                <a:ext uri="{FF2B5EF4-FFF2-40B4-BE49-F238E27FC236}">
                  <a16:creationId xmlns:a16="http://schemas.microsoft.com/office/drawing/2014/main" id="{70064DFC-44D8-4E02-8DBF-DAF61AD732FC}"/>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27000" y="82550"/>
              <a:ext cx="109410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42874</xdr:colOff>
      <xdr:row>38</xdr:row>
      <xdr:rowOff>174624</xdr:rowOff>
    </xdr:from>
    <xdr:to>
      <xdr:col>9</xdr:col>
      <xdr:colOff>723899</xdr:colOff>
      <xdr:row>67</xdr:row>
      <xdr:rowOff>20545</xdr:rowOff>
    </xdr:to>
    <xdr:graphicFrame macro="">
      <xdr:nvGraphicFramePr>
        <xdr:cNvPr id="11" name="Chart 10">
          <a:extLst>
            <a:ext uri="{FF2B5EF4-FFF2-40B4-BE49-F238E27FC236}">
              <a16:creationId xmlns:a16="http://schemas.microsoft.com/office/drawing/2014/main" id="{AC39724F-3B0A-4BA7-9E14-0B12674FF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89379</xdr:colOff>
      <xdr:row>9</xdr:row>
      <xdr:rowOff>123825</xdr:rowOff>
    </xdr:from>
    <xdr:to>
      <xdr:col>16</xdr:col>
      <xdr:colOff>430679</xdr:colOff>
      <xdr:row>26</xdr:row>
      <xdr:rowOff>130175</xdr:rowOff>
    </xdr:to>
    <xdr:graphicFrame macro="">
      <xdr:nvGraphicFramePr>
        <xdr:cNvPr id="2" name="QoQ Private Sector Financial Balance">
          <a:extLst>
            <a:ext uri="{FF2B5EF4-FFF2-40B4-BE49-F238E27FC236}">
              <a16:creationId xmlns:a16="http://schemas.microsoft.com/office/drawing/2014/main" id="{58AF6825-3F2B-4CC5-89F8-08993F317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176</xdr:colOff>
      <xdr:row>28</xdr:row>
      <xdr:rowOff>2614</xdr:rowOff>
    </xdr:from>
    <xdr:to>
      <xdr:col>16</xdr:col>
      <xdr:colOff>388469</xdr:colOff>
      <xdr:row>42</xdr:row>
      <xdr:rowOff>165099</xdr:rowOff>
    </xdr:to>
    <xdr:graphicFrame macro="">
      <xdr:nvGraphicFramePr>
        <xdr:cNvPr id="6" name="YoY Private Sector Financial Balance">
          <a:extLst>
            <a:ext uri="{FF2B5EF4-FFF2-40B4-BE49-F238E27FC236}">
              <a16:creationId xmlns:a16="http://schemas.microsoft.com/office/drawing/2014/main" id="{7A155FE4-E7AA-4A32-A6F4-5773CA475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03200</xdr:colOff>
      <xdr:row>1</xdr:row>
      <xdr:rowOff>50800</xdr:rowOff>
    </xdr:from>
    <xdr:to>
      <xdr:col>16</xdr:col>
      <xdr:colOff>438150</xdr:colOff>
      <xdr:row>8</xdr:row>
      <xdr:rowOff>133350</xdr:rowOff>
    </xdr:to>
    <mc:AlternateContent xmlns:mc="http://schemas.openxmlformats.org/markup-compatibility/2006" xmlns:tsle="http://schemas.microsoft.com/office/drawing/2012/timeslicer">
      <mc:Choice Requires="tsle">
        <xdr:graphicFrame macro="">
          <xdr:nvGraphicFramePr>
            <xdr:cNvPr id="3" name="Date 3">
              <a:extLst>
                <a:ext uri="{FF2B5EF4-FFF2-40B4-BE49-F238E27FC236}">
                  <a16:creationId xmlns:a16="http://schemas.microsoft.com/office/drawing/2014/main" id="{522A4993-E9B7-454D-A69F-00A929B9B58C}"/>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203200" y="234950"/>
              <a:ext cx="1095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mikael friederich" id="{15A3E58F-C02E-46DD-87A3-EC049C6CE424}" userId="9ddf00326c6c3697" providerId="Windows Live"/>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00000001" backgroundQuery="1" createdVersion="6" refreshedVersion="8" minRefreshableVersion="3" recordCount="0" supportSubquery="1" supportAdvancedDrill="1" xr:uid="{B85E1090-AB52-468D-90CC-AB23835F9177}">
  <cacheSource type="external" connectionId="22">
    <extLst>
      <ext xmlns:x14="http://schemas.microsoft.com/office/spreadsheetml/2009/9/main" uri="{F057638F-6D5F-4e77-A914-E7F072B9BCA8}">
        <x14:sourceConnection name="ThisWorkbookDataModel"/>
      </ext>
    </extLst>
  </cacheSource>
  <cacheFields count="7">
    <cacheField name="[Measures].[Average of Pctl. BMRI]" caption="Average of Pctl. BMRI" numFmtId="0" hierarchy="258" level="32767"/>
    <cacheField name="[Measures].[Average of Max bound]" caption="Average of Max bound" numFmtId="0" hierarchy="262" level="32767"/>
    <cacheField name="[Measures].[Average of Higher bound]" caption="Average of Higher bound" numFmtId="0" hierarchy="263" level="32767"/>
    <cacheField name="[Measures].[Average of Lower bound]" caption="Average of Lower bound" numFmtId="0" hierarchy="264" level="32767"/>
    <cacheField name="[Calendar].[Date Hierarchy].[Year]" caption="Year" numFmtId="0" hierarchy="26" level="1">
      <sharedItems containsSemiMixedTypes="0" containsString="0" containsNumber="1" containsInteger="1" minValue="1961" maxValue="2036" count="76">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sharedItems>
      <extLst>
        <ext xmlns:x15="http://schemas.microsoft.com/office/spreadsheetml/2010/11/main" uri="{4F2E5C28-24EA-4eb8-9CBF-B6C8F9C3D259}">
          <x15:cachedUniqueNames>
            <x15:cachedUniqueName index="0" name="[Calendar].[Date Hierarchy].[Year].&amp;[1961]"/>
            <x15:cachedUniqueName index="1" name="[Calendar].[Date Hierarchy].[Year].&amp;[1962]"/>
            <x15:cachedUniqueName index="2" name="[Calendar].[Date Hierarchy].[Year].&amp;[1963]"/>
            <x15:cachedUniqueName index="3" name="[Calendar].[Date Hierarchy].[Year].&amp;[1964]"/>
            <x15:cachedUniqueName index="4" name="[Calendar].[Date Hierarchy].[Year].&amp;[1965]"/>
            <x15:cachedUniqueName index="5" name="[Calendar].[Date Hierarchy].[Year].&amp;[1966]"/>
            <x15:cachedUniqueName index="6" name="[Calendar].[Date Hierarchy].[Year].&amp;[1967]"/>
            <x15:cachedUniqueName index="7" name="[Calendar].[Date Hierarchy].[Year].&amp;[1968]"/>
            <x15:cachedUniqueName index="8" name="[Calendar].[Date Hierarchy].[Year].&amp;[1969]"/>
            <x15:cachedUniqueName index="9" name="[Calendar].[Date Hierarchy].[Year].&amp;[1970]"/>
            <x15:cachedUniqueName index="10" name="[Calendar].[Date Hierarchy].[Year].&amp;[1971]"/>
            <x15:cachedUniqueName index="11" name="[Calendar].[Date Hierarchy].[Year].&amp;[1972]"/>
            <x15:cachedUniqueName index="12" name="[Calendar].[Date Hierarchy].[Year].&amp;[1973]"/>
            <x15:cachedUniqueName index="13" name="[Calendar].[Date Hierarchy].[Year].&amp;[1974]"/>
            <x15:cachedUniqueName index="14" name="[Calendar].[Date Hierarchy].[Year].&amp;[1975]"/>
            <x15:cachedUniqueName index="15" name="[Calendar].[Date Hierarchy].[Year].&amp;[1976]"/>
            <x15:cachedUniqueName index="16" name="[Calendar].[Date Hierarchy].[Year].&amp;[1977]"/>
            <x15:cachedUniqueName index="17" name="[Calendar].[Date Hierarchy].[Year].&amp;[1978]"/>
            <x15:cachedUniqueName index="18" name="[Calendar].[Date Hierarchy].[Year].&amp;[1979]"/>
            <x15:cachedUniqueName index="19" name="[Calendar].[Date Hierarchy].[Year].&amp;[1980]"/>
            <x15:cachedUniqueName index="20" name="[Calendar].[Date Hierarchy].[Year].&amp;[1981]"/>
            <x15:cachedUniqueName index="21" name="[Calendar].[Date Hierarchy].[Year].&amp;[1982]"/>
            <x15:cachedUniqueName index="22" name="[Calendar].[Date Hierarchy].[Year].&amp;[1983]"/>
            <x15:cachedUniqueName index="23" name="[Calendar].[Date Hierarchy].[Year].&amp;[1984]"/>
            <x15:cachedUniqueName index="24" name="[Calendar].[Date Hierarchy].[Year].&amp;[1985]"/>
            <x15:cachedUniqueName index="25" name="[Calendar].[Date Hierarchy].[Year].&amp;[1986]"/>
            <x15:cachedUniqueName index="26" name="[Calendar].[Date Hierarchy].[Year].&amp;[1987]"/>
            <x15:cachedUniqueName index="27" name="[Calendar].[Date Hierarchy].[Year].&amp;[1988]"/>
            <x15:cachedUniqueName index="28" name="[Calendar].[Date Hierarchy].[Year].&amp;[1989]"/>
            <x15:cachedUniqueName index="29" name="[Calendar].[Date Hierarchy].[Year].&amp;[1990]"/>
            <x15:cachedUniqueName index="30" name="[Calendar].[Date Hierarchy].[Year].&amp;[1991]"/>
            <x15:cachedUniqueName index="31" name="[Calendar].[Date Hierarchy].[Year].&amp;[1992]"/>
            <x15:cachedUniqueName index="32" name="[Calendar].[Date Hierarchy].[Year].&amp;[1993]"/>
            <x15:cachedUniqueName index="33" name="[Calendar].[Date Hierarchy].[Year].&amp;[1994]"/>
            <x15:cachedUniqueName index="34" name="[Calendar].[Date Hierarchy].[Year].&amp;[1995]"/>
            <x15:cachedUniqueName index="35" name="[Calendar].[Date Hierarchy].[Year].&amp;[1996]"/>
            <x15:cachedUniqueName index="36" name="[Calendar].[Date Hierarchy].[Year].&amp;[1997]"/>
            <x15:cachedUniqueName index="37" name="[Calendar].[Date Hierarchy].[Year].&amp;[1998]"/>
            <x15:cachedUniqueName index="38" name="[Calendar].[Date Hierarchy].[Year].&amp;[1999]"/>
            <x15:cachedUniqueName index="39" name="[Calendar].[Date Hierarchy].[Year].&amp;[2000]"/>
            <x15:cachedUniqueName index="40" name="[Calendar].[Date Hierarchy].[Year].&amp;[2001]"/>
            <x15:cachedUniqueName index="41" name="[Calendar].[Date Hierarchy].[Year].&amp;[2002]"/>
            <x15:cachedUniqueName index="42" name="[Calendar].[Date Hierarchy].[Year].&amp;[2003]"/>
            <x15:cachedUniqueName index="43" name="[Calendar].[Date Hierarchy].[Year].&amp;[2004]"/>
            <x15:cachedUniqueName index="44" name="[Calendar].[Date Hierarchy].[Year].&amp;[2005]"/>
            <x15:cachedUniqueName index="45" name="[Calendar].[Date Hierarchy].[Year].&amp;[2006]"/>
            <x15:cachedUniqueName index="46" name="[Calendar].[Date Hierarchy].[Year].&amp;[2007]"/>
            <x15:cachedUniqueName index="47" name="[Calendar].[Date Hierarchy].[Year].&amp;[2008]"/>
            <x15:cachedUniqueName index="48" name="[Calendar].[Date Hierarchy].[Year].&amp;[2009]"/>
            <x15:cachedUniqueName index="49" name="[Calendar].[Date Hierarchy].[Year].&amp;[2010]"/>
            <x15:cachedUniqueName index="50" name="[Calendar].[Date Hierarchy].[Year].&amp;[2011]"/>
            <x15:cachedUniqueName index="51" name="[Calendar].[Date Hierarchy].[Year].&amp;[2012]"/>
            <x15:cachedUniqueName index="52" name="[Calendar].[Date Hierarchy].[Year].&amp;[2013]"/>
            <x15:cachedUniqueName index="53" name="[Calendar].[Date Hierarchy].[Year].&amp;[2014]"/>
            <x15:cachedUniqueName index="54" name="[Calendar].[Date Hierarchy].[Year].&amp;[2015]"/>
            <x15:cachedUniqueName index="55" name="[Calendar].[Date Hierarchy].[Year].&amp;[2016]"/>
            <x15:cachedUniqueName index="56" name="[Calendar].[Date Hierarchy].[Year].&amp;[2017]"/>
            <x15:cachedUniqueName index="57" name="[Calendar].[Date Hierarchy].[Year].&amp;[2018]"/>
            <x15:cachedUniqueName index="58" name="[Calendar].[Date Hierarchy].[Year].&amp;[2019]"/>
            <x15:cachedUniqueName index="59" name="[Calendar].[Date Hierarchy].[Year].&amp;[2020]"/>
            <x15:cachedUniqueName index="60" name="[Calendar].[Date Hierarchy].[Year].&amp;[2021]"/>
            <x15:cachedUniqueName index="61" name="[Calendar].[Date Hierarchy].[Year].&amp;[2022]"/>
            <x15:cachedUniqueName index="62" name="[Calendar].[Date Hierarchy].[Year].&amp;[2023]"/>
            <x15:cachedUniqueName index="63" name="[Calendar].[Date Hierarchy].[Year].&amp;[2024]"/>
            <x15:cachedUniqueName index="64" name="[Calendar].[Date Hierarchy].[Year].&amp;[2025]"/>
            <x15:cachedUniqueName index="65" name="[Calendar].[Date Hierarchy].[Year].&amp;[2026]"/>
            <x15:cachedUniqueName index="66" name="[Calendar].[Date Hierarchy].[Year].&amp;[2027]"/>
            <x15:cachedUniqueName index="67" name="[Calendar].[Date Hierarchy].[Year].&amp;[2028]"/>
            <x15:cachedUniqueName index="68" name="[Calendar].[Date Hierarchy].[Year].&amp;[2029]"/>
            <x15:cachedUniqueName index="69" name="[Calendar].[Date Hierarchy].[Year].&amp;[2030]"/>
            <x15:cachedUniqueName index="70" name="[Calendar].[Date Hierarchy].[Year].&amp;[2031]"/>
            <x15:cachedUniqueName index="71" name="[Calendar].[Date Hierarchy].[Year].&amp;[2032]"/>
            <x15:cachedUniqueName index="72" name="[Calendar].[Date Hierarchy].[Year].&amp;[2033]"/>
            <x15:cachedUniqueName index="73" name="[Calendar].[Date Hierarchy].[Year].&amp;[2034]"/>
            <x15:cachedUniqueName index="74" name="[Calendar].[Date Hierarchy].[Year].&amp;[2035]"/>
            <x15:cachedUniqueName index="75" name="[Calendar].[Date Hierarchy].[Year].&amp;[2036]"/>
          </x15:cachedUniqueNames>
        </ext>
      </extLst>
    </cacheField>
    <cacheField name="[Calendar].[Date Hierarchy].[Month]" caption="Month" numFmtId="0" hierarchy="26" level="2">
      <sharedItems containsNonDate="0" count="912">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 Hierarchy].[Year].&amp;[1961].&amp;[January]"/>
            <x15:cachedUniqueName index="1" name="[Calendar].[Date Hierarchy].[Year].&amp;[1961].&amp;[February]"/>
            <x15:cachedUniqueName index="2" name="[Calendar].[Date Hierarchy].[Year].&amp;[1961].&amp;[March]"/>
            <x15:cachedUniqueName index="3" name="[Calendar].[Date Hierarchy].[Year].&amp;[1961].&amp;[April]"/>
            <x15:cachedUniqueName index="4" name="[Calendar].[Date Hierarchy].[Year].&amp;[1961].&amp;[May]"/>
            <x15:cachedUniqueName index="5" name="[Calendar].[Date Hierarchy].[Year].&amp;[1961].&amp;[June]"/>
            <x15:cachedUniqueName index="6" name="[Calendar].[Date Hierarchy].[Year].&amp;[1961].&amp;[July]"/>
            <x15:cachedUniqueName index="7" name="[Calendar].[Date Hierarchy].[Year].&amp;[1961].&amp;[August]"/>
            <x15:cachedUniqueName index="8" name="[Calendar].[Date Hierarchy].[Year].&amp;[1961].&amp;[September]"/>
            <x15:cachedUniqueName index="9" name="[Calendar].[Date Hierarchy].[Year].&amp;[1961].&amp;[October]"/>
            <x15:cachedUniqueName index="10" name="[Calendar].[Date Hierarchy].[Year].&amp;[1961].&amp;[November]"/>
            <x15:cachedUniqueName index="11" name="[Calendar].[Date Hierarchy].[Year].&amp;[1961].&amp;[December]"/>
            <x15:cachedUniqueName index="12" name="[Calendar].[Date Hierarchy].[Year].&amp;[1962].&amp;[January]"/>
            <x15:cachedUniqueName index="13" name="[Calendar].[Date Hierarchy].[Year].&amp;[1962].&amp;[February]"/>
            <x15:cachedUniqueName index="14" name="[Calendar].[Date Hierarchy].[Year].&amp;[1962].&amp;[March]"/>
            <x15:cachedUniqueName index="15" name="[Calendar].[Date Hierarchy].[Year].&amp;[1962].&amp;[April]"/>
            <x15:cachedUniqueName index="16" name="[Calendar].[Date Hierarchy].[Year].&amp;[1962].&amp;[May]"/>
            <x15:cachedUniqueName index="17" name="[Calendar].[Date Hierarchy].[Year].&amp;[1962].&amp;[June]"/>
            <x15:cachedUniqueName index="18" name="[Calendar].[Date Hierarchy].[Year].&amp;[1962].&amp;[July]"/>
            <x15:cachedUniqueName index="19" name="[Calendar].[Date Hierarchy].[Year].&amp;[1962].&amp;[August]"/>
            <x15:cachedUniqueName index="20" name="[Calendar].[Date Hierarchy].[Year].&amp;[1962].&amp;[September]"/>
            <x15:cachedUniqueName index="21" name="[Calendar].[Date Hierarchy].[Year].&amp;[1962].&amp;[October]"/>
            <x15:cachedUniqueName index="22" name="[Calendar].[Date Hierarchy].[Year].&amp;[1962].&amp;[November]"/>
            <x15:cachedUniqueName index="23" name="[Calendar].[Date Hierarchy].[Year].&amp;[1962].&amp;[December]"/>
            <x15:cachedUniqueName index="24" name="[Calendar].[Date Hierarchy].[Year].&amp;[1963].&amp;[January]"/>
            <x15:cachedUniqueName index="25" name="[Calendar].[Date Hierarchy].[Year].&amp;[1963].&amp;[February]"/>
            <x15:cachedUniqueName index="26" name="[Calendar].[Date Hierarchy].[Year].&amp;[1963].&amp;[March]"/>
            <x15:cachedUniqueName index="27" name="[Calendar].[Date Hierarchy].[Year].&amp;[1963].&amp;[April]"/>
            <x15:cachedUniqueName index="28" name="[Calendar].[Date Hierarchy].[Year].&amp;[1963].&amp;[May]"/>
            <x15:cachedUniqueName index="29" name="[Calendar].[Date Hierarchy].[Year].&amp;[1963].&amp;[June]"/>
            <x15:cachedUniqueName index="30" name="[Calendar].[Date Hierarchy].[Year].&amp;[1963].&amp;[July]"/>
            <x15:cachedUniqueName index="31" name="[Calendar].[Date Hierarchy].[Year].&amp;[1963].&amp;[August]"/>
            <x15:cachedUniqueName index="32" name="[Calendar].[Date Hierarchy].[Year].&amp;[1963].&amp;[September]"/>
            <x15:cachedUniqueName index="33" name="[Calendar].[Date Hierarchy].[Year].&amp;[1963].&amp;[October]"/>
            <x15:cachedUniqueName index="34" name="[Calendar].[Date Hierarchy].[Year].&amp;[1963].&amp;[November]"/>
            <x15:cachedUniqueName index="35" name="[Calendar].[Date Hierarchy].[Year].&amp;[1963].&amp;[December]"/>
            <x15:cachedUniqueName index="36" name="[Calendar].[Date Hierarchy].[Year].&amp;[1964].&amp;[January]"/>
            <x15:cachedUniqueName index="37" name="[Calendar].[Date Hierarchy].[Year].&amp;[1964].&amp;[February]"/>
            <x15:cachedUniqueName index="38" name="[Calendar].[Date Hierarchy].[Year].&amp;[1964].&amp;[March]"/>
            <x15:cachedUniqueName index="39" name="[Calendar].[Date Hierarchy].[Year].&amp;[1964].&amp;[April]"/>
            <x15:cachedUniqueName index="40" name="[Calendar].[Date Hierarchy].[Year].&amp;[1964].&amp;[May]"/>
            <x15:cachedUniqueName index="41" name="[Calendar].[Date Hierarchy].[Year].&amp;[1964].&amp;[June]"/>
            <x15:cachedUniqueName index="42" name="[Calendar].[Date Hierarchy].[Year].&amp;[1964].&amp;[July]"/>
            <x15:cachedUniqueName index="43" name="[Calendar].[Date Hierarchy].[Year].&amp;[1964].&amp;[August]"/>
            <x15:cachedUniqueName index="44" name="[Calendar].[Date Hierarchy].[Year].&amp;[1964].&amp;[September]"/>
            <x15:cachedUniqueName index="45" name="[Calendar].[Date Hierarchy].[Year].&amp;[1964].&amp;[October]"/>
            <x15:cachedUniqueName index="46" name="[Calendar].[Date Hierarchy].[Year].&amp;[1964].&amp;[November]"/>
            <x15:cachedUniqueName index="47" name="[Calendar].[Date Hierarchy].[Year].&amp;[1964].&amp;[December]"/>
            <x15:cachedUniqueName index="48" name="[Calendar].[Date Hierarchy].[Year].&amp;[1965].&amp;[January]"/>
            <x15:cachedUniqueName index="49" name="[Calendar].[Date Hierarchy].[Year].&amp;[1965].&amp;[February]"/>
            <x15:cachedUniqueName index="50" name="[Calendar].[Date Hierarchy].[Year].&amp;[1965].&amp;[March]"/>
            <x15:cachedUniqueName index="51" name="[Calendar].[Date Hierarchy].[Year].&amp;[1965].&amp;[April]"/>
            <x15:cachedUniqueName index="52" name="[Calendar].[Date Hierarchy].[Year].&amp;[1965].&amp;[May]"/>
            <x15:cachedUniqueName index="53" name="[Calendar].[Date Hierarchy].[Year].&amp;[1965].&amp;[June]"/>
            <x15:cachedUniqueName index="54" name="[Calendar].[Date Hierarchy].[Year].&amp;[1965].&amp;[July]"/>
            <x15:cachedUniqueName index="55" name="[Calendar].[Date Hierarchy].[Year].&amp;[1965].&amp;[August]"/>
            <x15:cachedUniqueName index="56" name="[Calendar].[Date Hierarchy].[Year].&amp;[1965].&amp;[September]"/>
            <x15:cachedUniqueName index="57" name="[Calendar].[Date Hierarchy].[Year].&amp;[1965].&amp;[October]"/>
            <x15:cachedUniqueName index="58" name="[Calendar].[Date Hierarchy].[Year].&amp;[1965].&amp;[November]"/>
            <x15:cachedUniqueName index="59" name="[Calendar].[Date Hierarchy].[Year].&amp;[1965].&amp;[December]"/>
            <x15:cachedUniqueName index="60" name="[Calendar].[Date Hierarchy].[Year].&amp;[1966].&amp;[January]"/>
            <x15:cachedUniqueName index="61" name="[Calendar].[Date Hierarchy].[Year].&amp;[1966].&amp;[February]"/>
            <x15:cachedUniqueName index="62" name="[Calendar].[Date Hierarchy].[Year].&amp;[1966].&amp;[March]"/>
            <x15:cachedUniqueName index="63" name="[Calendar].[Date Hierarchy].[Year].&amp;[1966].&amp;[April]"/>
            <x15:cachedUniqueName index="64" name="[Calendar].[Date Hierarchy].[Year].&amp;[1966].&amp;[May]"/>
            <x15:cachedUniqueName index="65" name="[Calendar].[Date Hierarchy].[Year].&amp;[1966].&amp;[June]"/>
            <x15:cachedUniqueName index="66" name="[Calendar].[Date Hierarchy].[Year].&amp;[1966].&amp;[July]"/>
            <x15:cachedUniqueName index="67" name="[Calendar].[Date Hierarchy].[Year].&amp;[1966].&amp;[August]"/>
            <x15:cachedUniqueName index="68" name="[Calendar].[Date Hierarchy].[Year].&amp;[1966].&amp;[September]"/>
            <x15:cachedUniqueName index="69" name="[Calendar].[Date Hierarchy].[Year].&amp;[1966].&amp;[October]"/>
            <x15:cachedUniqueName index="70" name="[Calendar].[Date Hierarchy].[Year].&amp;[1966].&amp;[November]"/>
            <x15:cachedUniqueName index="71" name="[Calendar].[Date Hierarchy].[Year].&amp;[1966].&amp;[December]"/>
            <x15:cachedUniqueName index="72" name="[Calendar].[Date Hierarchy].[Year].&amp;[1967].&amp;[January]"/>
            <x15:cachedUniqueName index="73" name="[Calendar].[Date Hierarchy].[Year].&amp;[1967].&amp;[February]"/>
            <x15:cachedUniqueName index="74" name="[Calendar].[Date Hierarchy].[Year].&amp;[1967].&amp;[March]"/>
            <x15:cachedUniqueName index="75" name="[Calendar].[Date Hierarchy].[Year].&amp;[1967].&amp;[April]"/>
            <x15:cachedUniqueName index="76" name="[Calendar].[Date Hierarchy].[Year].&amp;[1967].&amp;[May]"/>
            <x15:cachedUniqueName index="77" name="[Calendar].[Date Hierarchy].[Year].&amp;[1967].&amp;[June]"/>
            <x15:cachedUniqueName index="78" name="[Calendar].[Date Hierarchy].[Year].&amp;[1967].&amp;[July]"/>
            <x15:cachedUniqueName index="79" name="[Calendar].[Date Hierarchy].[Year].&amp;[1967].&amp;[August]"/>
            <x15:cachedUniqueName index="80" name="[Calendar].[Date Hierarchy].[Year].&amp;[1967].&amp;[September]"/>
            <x15:cachedUniqueName index="81" name="[Calendar].[Date Hierarchy].[Year].&amp;[1967].&amp;[October]"/>
            <x15:cachedUniqueName index="82" name="[Calendar].[Date Hierarchy].[Year].&amp;[1967].&amp;[November]"/>
            <x15:cachedUniqueName index="83" name="[Calendar].[Date Hierarchy].[Year].&amp;[1967].&amp;[December]"/>
            <x15:cachedUniqueName index="84" name="[Calendar].[Date Hierarchy].[Year].&amp;[1968].&amp;[January]"/>
            <x15:cachedUniqueName index="85" name="[Calendar].[Date Hierarchy].[Year].&amp;[1968].&amp;[February]"/>
            <x15:cachedUniqueName index="86" name="[Calendar].[Date Hierarchy].[Year].&amp;[1968].&amp;[March]"/>
            <x15:cachedUniqueName index="87" name="[Calendar].[Date Hierarchy].[Year].&amp;[1968].&amp;[April]"/>
            <x15:cachedUniqueName index="88" name="[Calendar].[Date Hierarchy].[Year].&amp;[1968].&amp;[May]"/>
            <x15:cachedUniqueName index="89" name="[Calendar].[Date Hierarchy].[Year].&amp;[1968].&amp;[June]"/>
            <x15:cachedUniqueName index="90" name="[Calendar].[Date Hierarchy].[Year].&amp;[1968].&amp;[July]"/>
            <x15:cachedUniqueName index="91" name="[Calendar].[Date Hierarchy].[Year].&amp;[1968].&amp;[August]"/>
            <x15:cachedUniqueName index="92" name="[Calendar].[Date Hierarchy].[Year].&amp;[1968].&amp;[September]"/>
            <x15:cachedUniqueName index="93" name="[Calendar].[Date Hierarchy].[Year].&amp;[1968].&amp;[October]"/>
            <x15:cachedUniqueName index="94" name="[Calendar].[Date Hierarchy].[Year].&amp;[1968].&amp;[November]"/>
            <x15:cachedUniqueName index="95" name="[Calendar].[Date Hierarchy].[Year].&amp;[1968].&amp;[December]"/>
            <x15:cachedUniqueName index="96" name="[Calendar].[Date Hierarchy].[Year].&amp;[1969].&amp;[January]"/>
            <x15:cachedUniqueName index="97" name="[Calendar].[Date Hierarchy].[Year].&amp;[1969].&amp;[February]"/>
            <x15:cachedUniqueName index="98" name="[Calendar].[Date Hierarchy].[Year].&amp;[1969].&amp;[March]"/>
            <x15:cachedUniqueName index="99" name="[Calendar].[Date Hierarchy].[Year].&amp;[1969].&amp;[April]"/>
            <x15:cachedUniqueName index="100" name="[Calendar].[Date Hierarchy].[Year].&amp;[1969].&amp;[May]"/>
            <x15:cachedUniqueName index="101" name="[Calendar].[Date Hierarchy].[Year].&amp;[1969].&amp;[June]"/>
            <x15:cachedUniqueName index="102" name="[Calendar].[Date Hierarchy].[Year].&amp;[1969].&amp;[July]"/>
            <x15:cachedUniqueName index="103" name="[Calendar].[Date Hierarchy].[Year].&amp;[1969].&amp;[August]"/>
            <x15:cachedUniqueName index="104" name="[Calendar].[Date Hierarchy].[Year].&amp;[1969].&amp;[September]"/>
            <x15:cachedUniqueName index="105" name="[Calendar].[Date Hierarchy].[Year].&amp;[1969].&amp;[October]"/>
            <x15:cachedUniqueName index="106" name="[Calendar].[Date Hierarchy].[Year].&amp;[1969].&amp;[November]"/>
            <x15:cachedUniqueName index="107" name="[Calendar].[Date Hierarchy].[Year].&amp;[1969].&amp;[December]"/>
            <x15:cachedUniqueName index="108" name="[Calendar].[Date Hierarchy].[Year].&amp;[1970].&amp;[January]"/>
            <x15:cachedUniqueName index="109" name="[Calendar].[Date Hierarchy].[Year].&amp;[1970].&amp;[February]"/>
            <x15:cachedUniqueName index="110" name="[Calendar].[Date Hierarchy].[Year].&amp;[1970].&amp;[March]"/>
            <x15:cachedUniqueName index="111" name="[Calendar].[Date Hierarchy].[Year].&amp;[1970].&amp;[April]"/>
            <x15:cachedUniqueName index="112" name="[Calendar].[Date Hierarchy].[Year].&amp;[1970].&amp;[May]"/>
            <x15:cachedUniqueName index="113" name="[Calendar].[Date Hierarchy].[Year].&amp;[1970].&amp;[June]"/>
            <x15:cachedUniqueName index="114" name="[Calendar].[Date Hierarchy].[Year].&amp;[1970].&amp;[July]"/>
            <x15:cachedUniqueName index="115" name="[Calendar].[Date Hierarchy].[Year].&amp;[1970].&amp;[August]"/>
            <x15:cachedUniqueName index="116" name="[Calendar].[Date Hierarchy].[Year].&amp;[1970].&amp;[September]"/>
            <x15:cachedUniqueName index="117" name="[Calendar].[Date Hierarchy].[Year].&amp;[1970].&amp;[October]"/>
            <x15:cachedUniqueName index="118" name="[Calendar].[Date Hierarchy].[Year].&amp;[1970].&amp;[November]"/>
            <x15:cachedUniqueName index="119" name="[Calendar].[Date Hierarchy].[Year].&amp;[1970].&amp;[December]"/>
            <x15:cachedUniqueName index="120" name="[Calendar].[Date Hierarchy].[Year].&amp;[1971].&amp;[January]"/>
            <x15:cachedUniqueName index="121" name="[Calendar].[Date Hierarchy].[Year].&amp;[1971].&amp;[February]"/>
            <x15:cachedUniqueName index="122" name="[Calendar].[Date Hierarchy].[Year].&amp;[1971].&amp;[March]"/>
            <x15:cachedUniqueName index="123" name="[Calendar].[Date Hierarchy].[Year].&amp;[1971].&amp;[April]"/>
            <x15:cachedUniqueName index="124" name="[Calendar].[Date Hierarchy].[Year].&amp;[1971].&amp;[May]"/>
            <x15:cachedUniqueName index="125" name="[Calendar].[Date Hierarchy].[Year].&amp;[1971].&amp;[June]"/>
            <x15:cachedUniqueName index="126" name="[Calendar].[Date Hierarchy].[Year].&amp;[1971].&amp;[July]"/>
            <x15:cachedUniqueName index="127" name="[Calendar].[Date Hierarchy].[Year].&amp;[1971].&amp;[August]"/>
            <x15:cachedUniqueName index="128" name="[Calendar].[Date Hierarchy].[Year].&amp;[1971].&amp;[September]"/>
            <x15:cachedUniqueName index="129" name="[Calendar].[Date Hierarchy].[Year].&amp;[1971].&amp;[October]"/>
            <x15:cachedUniqueName index="130" name="[Calendar].[Date Hierarchy].[Year].&amp;[1971].&amp;[November]"/>
            <x15:cachedUniqueName index="131" name="[Calendar].[Date Hierarchy].[Year].&amp;[1971].&amp;[December]"/>
            <x15:cachedUniqueName index="132" name="[Calendar].[Date Hierarchy].[Year].&amp;[1972].&amp;[January]"/>
            <x15:cachedUniqueName index="133" name="[Calendar].[Date Hierarchy].[Year].&amp;[1972].&amp;[February]"/>
            <x15:cachedUniqueName index="134" name="[Calendar].[Date Hierarchy].[Year].&amp;[1972].&amp;[March]"/>
            <x15:cachedUniqueName index="135" name="[Calendar].[Date Hierarchy].[Year].&amp;[1972].&amp;[April]"/>
            <x15:cachedUniqueName index="136" name="[Calendar].[Date Hierarchy].[Year].&amp;[1972].&amp;[May]"/>
            <x15:cachedUniqueName index="137" name="[Calendar].[Date Hierarchy].[Year].&amp;[1972].&amp;[June]"/>
            <x15:cachedUniqueName index="138" name="[Calendar].[Date Hierarchy].[Year].&amp;[1972].&amp;[July]"/>
            <x15:cachedUniqueName index="139" name="[Calendar].[Date Hierarchy].[Year].&amp;[1972].&amp;[August]"/>
            <x15:cachedUniqueName index="140" name="[Calendar].[Date Hierarchy].[Year].&amp;[1972].&amp;[September]"/>
            <x15:cachedUniqueName index="141" name="[Calendar].[Date Hierarchy].[Year].&amp;[1972].&amp;[October]"/>
            <x15:cachedUniqueName index="142" name="[Calendar].[Date Hierarchy].[Year].&amp;[1972].&amp;[November]"/>
            <x15:cachedUniqueName index="143" name="[Calendar].[Date Hierarchy].[Year].&amp;[1972].&amp;[December]"/>
            <x15:cachedUniqueName index="144" name="[Calendar].[Date Hierarchy].[Year].&amp;[1973].&amp;[January]"/>
            <x15:cachedUniqueName index="145" name="[Calendar].[Date Hierarchy].[Year].&amp;[1973].&amp;[February]"/>
            <x15:cachedUniqueName index="146" name="[Calendar].[Date Hierarchy].[Year].&amp;[1973].&amp;[March]"/>
            <x15:cachedUniqueName index="147" name="[Calendar].[Date Hierarchy].[Year].&amp;[1973].&amp;[April]"/>
            <x15:cachedUniqueName index="148" name="[Calendar].[Date Hierarchy].[Year].&amp;[1973].&amp;[May]"/>
            <x15:cachedUniqueName index="149" name="[Calendar].[Date Hierarchy].[Year].&amp;[1973].&amp;[June]"/>
            <x15:cachedUniqueName index="150" name="[Calendar].[Date Hierarchy].[Year].&amp;[1973].&amp;[July]"/>
            <x15:cachedUniqueName index="151" name="[Calendar].[Date Hierarchy].[Year].&amp;[1973].&amp;[August]"/>
            <x15:cachedUniqueName index="152" name="[Calendar].[Date Hierarchy].[Year].&amp;[1973].&amp;[September]"/>
            <x15:cachedUniqueName index="153" name="[Calendar].[Date Hierarchy].[Year].&amp;[1973].&amp;[October]"/>
            <x15:cachedUniqueName index="154" name="[Calendar].[Date Hierarchy].[Year].&amp;[1973].&amp;[November]"/>
            <x15:cachedUniqueName index="155" name="[Calendar].[Date Hierarchy].[Year].&amp;[1973].&amp;[December]"/>
            <x15:cachedUniqueName index="156" name="[Calendar].[Date Hierarchy].[Year].&amp;[1974].&amp;[January]"/>
            <x15:cachedUniqueName index="157" name="[Calendar].[Date Hierarchy].[Year].&amp;[1974].&amp;[February]"/>
            <x15:cachedUniqueName index="158" name="[Calendar].[Date Hierarchy].[Year].&amp;[1974].&amp;[March]"/>
            <x15:cachedUniqueName index="159" name="[Calendar].[Date Hierarchy].[Year].&amp;[1974].&amp;[April]"/>
            <x15:cachedUniqueName index="160" name="[Calendar].[Date Hierarchy].[Year].&amp;[1974].&amp;[May]"/>
            <x15:cachedUniqueName index="161" name="[Calendar].[Date Hierarchy].[Year].&amp;[1974].&amp;[June]"/>
            <x15:cachedUniqueName index="162" name="[Calendar].[Date Hierarchy].[Year].&amp;[1974].&amp;[July]"/>
            <x15:cachedUniqueName index="163" name="[Calendar].[Date Hierarchy].[Year].&amp;[1974].&amp;[August]"/>
            <x15:cachedUniqueName index="164" name="[Calendar].[Date Hierarchy].[Year].&amp;[1974].&amp;[September]"/>
            <x15:cachedUniqueName index="165" name="[Calendar].[Date Hierarchy].[Year].&amp;[1974].&amp;[October]"/>
            <x15:cachedUniqueName index="166" name="[Calendar].[Date Hierarchy].[Year].&amp;[1974].&amp;[November]"/>
            <x15:cachedUniqueName index="167" name="[Calendar].[Date Hierarchy].[Year].&amp;[1974].&amp;[December]"/>
            <x15:cachedUniqueName index="168" name="[Calendar].[Date Hierarchy].[Year].&amp;[1975].&amp;[January]"/>
            <x15:cachedUniqueName index="169" name="[Calendar].[Date Hierarchy].[Year].&amp;[1975].&amp;[February]"/>
            <x15:cachedUniqueName index="170" name="[Calendar].[Date Hierarchy].[Year].&amp;[1975].&amp;[March]"/>
            <x15:cachedUniqueName index="171" name="[Calendar].[Date Hierarchy].[Year].&amp;[1975].&amp;[April]"/>
            <x15:cachedUniqueName index="172" name="[Calendar].[Date Hierarchy].[Year].&amp;[1975].&amp;[May]"/>
            <x15:cachedUniqueName index="173" name="[Calendar].[Date Hierarchy].[Year].&amp;[1975].&amp;[June]"/>
            <x15:cachedUniqueName index="174" name="[Calendar].[Date Hierarchy].[Year].&amp;[1975].&amp;[July]"/>
            <x15:cachedUniqueName index="175" name="[Calendar].[Date Hierarchy].[Year].&amp;[1975].&amp;[August]"/>
            <x15:cachedUniqueName index="176" name="[Calendar].[Date Hierarchy].[Year].&amp;[1975].&amp;[September]"/>
            <x15:cachedUniqueName index="177" name="[Calendar].[Date Hierarchy].[Year].&amp;[1975].&amp;[October]"/>
            <x15:cachedUniqueName index="178" name="[Calendar].[Date Hierarchy].[Year].&amp;[1975].&amp;[November]"/>
            <x15:cachedUniqueName index="179" name="[Calendar].[Date Hierarchy].[Year].&amp;[1975].&amp;[December]"/>
            <x15:cachedUniqueName index="180" name="[Calendar].[Date Hierarchy].[Year].&amp;[1976].&amp;[January]"/>
            <x15:cachedUniqueName index="181" name="[Calendar].[Date Hierarchy].[Year].&amp;[1976].&amp;[February]"/>
            <x15:cachedUniqueName index="182" name="[Calendar].[Date Hierarchy].[Year].&amp;[1976].&amp;[March]"/>
            <x15:cachedUniqueName index="183" name="[Calendar].[Date Hierarchy].[Year].&amp;[1976].&amp;[April]"/>
            <x15:cachedUniqueName index="184" name="[Calendar].[Date Hierarchy].[Year].&amp;[1976].&amp;[May]"/>
            <x15:cachedUniqueName index="185" name="[Calendar].[Date Hierarchy].[Year].&amp;[1976].&amp;[June]"/>
            <x15:cachedUniqueName index="186" name="[Calendar].[Date Hierarchy].[Year].&amp;[1976].&amp;[July]"/>
            <x15:cachedUniqueName index="187" name="[Calendar].[Date Hierarchy].[Year].&amp;[1976].&amp;[August]"/>
            <x15:cachedUniqueName index="188" name="[Calendar].[Date Hierarchy].[Year].&amp;[1976].&amp;[September]"/>
            <x15:cachedUniqueName index="189" name="[Calendar].[Date Hierarchy].[Year].&amp;[1976].&amp;[October]"/>
            <x15:cachedUniqueName index="190" name="[Calendar].[Date Hierarchy].[Year].&amp;[1976].&amp;[November]"/>
            <x15:cachedUniqueName index="191" name="[Calendar].[Date Hierarchy].[Year].&amp;[1976].&amp;[December]"/>
            <x15:cachedUniqueName index="192" name="[Calendar].[Date Hierarchy].[Year].&amp;[1977].&amp;[January]"/>
            <x15:cachedUniqueName index="193" name="[Calendar].[Date Hierarchy].[Year].&amp;[1977].&amp;[February]"/>
            <x15:cachedUniqueName index="194" name="[Calendar].[Date Hierarchy].[Year].&amp;[1977].&amp;[March]"/>
            <x15:cachedUniqueName index="195" name="[Calendar].[Date Hierarchy].[Year].&amp;[1977].&amp;[April]"/>
            <x15:cachedUniqueName index="196" name="[Calendar].[Date Hierarchy].[Year].&amp;[1977].&amp;[May]"/>
            <x15:cachedUniqueName index="197" name="[Calendar].[Date Hierarchy].[Year].&amp;[1977].&amp;[June]"/>
            <x15:cachedUniqueName index="198" name="[Calendar].[Date Hierarchy].[Year].&amp;[1977].&amp;[July]"/>
            <x15:cachedUniqueName index="199" name="[Calendar].[Date Hierarchy].[Year].&amp;[1977].&amp;[August]"/>
            <x15:cachedUniqueName index="200" name="[Calendar].[Date Hierarchy].[Year].&amp;[1977].&amp;[September]"/>
            <x15:cachedUniqueName index="201" name="[Calendar].[Date Hierarchy].[Year].&amp;[1977].&amp;[October]"/>
            <x15:cachedUniqueName index="202" name="[Calendar].[Date Hierarchy].[Year].&amp;[1977].&amp;[November]"/>
            <x15:cachedUniqueName index="203" name="[Calendar].[Date Hierarchy].[Year].&amp;[1977].&amp;[December]"/>
            <x15:cachedUniqueName index="204" name="[Calendar].[Date Hierarchy].[Year].&amp;[1978].&amp;[January]"/>
            <x15:cachedUniqueName index="205" name="[Calendar].[Date Hierarchy].[Year].&amp;[1978].&amp;[February]"/>
            <x15:cachedUniqueName index="206" name="[Calendar].[Date Hierarchy].[Year].&amp;[1978].&amp;[March]"/>
            <x15:cachedUniqueName index="207" name="[Calendar].[Date Hierarchy].[Year].&amp;[1978].&amp;[April]"/>
            <x15:cachedUniqueName index="208" name="[Calendar].[Date Hierarchy].[Year].&amp;[1978].&amp;[May]"/>
            <x15:cachedUniqueName index="209" name="[Calendar].[Date Hierarchy].[Year].&amp;[1978].&amp;[June]"/>
            <x15:cachedUniqueName index="210" name="[Calendar].[Date Hierarchy].[Year].&amp;[1978].&amp;[July]"/>
            <x15:cachedUniqueName index="211" name="[Calendar].[Date Hierarchy].[Year].&amp;[1978].&amp;[August]"/>
            <x15:cachedUniqueName index="212" name="[Calendar].[Date Hierarchy].[Year].&amp;[1978].&amp;[September]"/>
            <x15:cachedUniqueName index="213" name="[Calendar].[Date Hierarchy].[Year].&amp;[1978].&amp;[October]"/>
            <x15:cachedUniqueName index="214" name="[Calendar].[Date Hierarchy].[Year].&amp;[1978].&amp;[November]"/>
            <x15:cachedUniqueName index="215" name="[Calendar].[Date Hierarchy].[Year].&amp;[1978].&amp;[December]"/>
            <x15:cachedUniqueName index="216" name="[Calendar].[Date Hierarchy].[Year].&amp;[1979].&amp;[January]"/>
            <x15:cachedUniqueName index="217" name="[Calendar].[Date Hierarchy].[Year].&amp;[1979].&amp;[February]"/>
            <x15:cachedUniqueName index="218" name="[Calendar].[Date Hierarchy].[Year].&amp;[1979].&amp;[March]"/>
            <x15:cachedUniqueName index="219" name="[Calendar].[Date Hierarchy].[Year].&amp;[1979].&amp;[April]"/>
            <x15:cachedUniqueName index="220" name="[Calendar].[Date Hierarchy].[Year].&amp;[1979].&amp;[May]"/>
            <x15:cachedUniqueName index="221" name="[Calendar].[Date Hierarchy].[Year].&amp;[1979].&amp;[June]"/>
            <x15:cachedUniqueName index="222" name="[Calendar].[Date Hierarchy].[Year].&amp;[1979].&amp;[July]"/>
            <x15:cachedUniqueName index="223" name="[Calendar].[Date Hierarchy].[Year].&amp;[1979].&amp;[August]"/>
            <x15:cachedUniqueName index="224" name="[Calendar].[Date Hierarchy].[Year].&amp;[1979].&amp;[September]"/>
            <x15:cachedUniqueName index="225" name="[Calendar].[Date Hierarchy].[Year].&amp;[1979].&amp;[October]"/>
            <x15:cachedUniqueName index="226" name="[Calendar].[Date Hierarchy].[Year].&amp;[1979].&amp;[November]"/>
            <x15:cachedUniqueName index="227" name="[Calendar].[Date Hierarchy].[Year].&amp;[1979].&amp;[December]"/>
            <x15:cachedUniqueName index="228" name="[Calendar].[Date Hierarchy].[Year].&amp;[1980].&amp;[January]"/>
            <x15:cachedUniqueName index="229" name="[Calendar].[Date Hierarchy].[Year].&amp;[1980].&amp;[February]"/>
            <x15:cachedUniqueName index="230" name="[Calendar].[Date Hierarchy].[Year].&amp;[1980].&amp;[March]"/>
            <x15:cachedUniqueName index="231" name="[Calendar].[Date Hierarchy].[Year].&amp;[1980].&amp;[April]"/>
            <x15:cachedUniqueName index="232" name="[Calendar].[Date Hierarchy].[Year].&amp;[1980].&amp;[May]"/>
            <x15:cachedUniqueName index="233" name="[Calendar].[Date Hierarchy].[Year].&amp;[1980].&amp;[June]"/>
            <x15:cachedUniqueName index="234" name="[Calendar].[Date Hierarchy].[Year].&amp;[1980].&amp;[July]"/>
            <x15:cachedUniqueName index="235" name="[Calendar].[Date Hierarchy].[Year].&amp;[1980].&amp;[August]"/>
            <x15:cachedUniqueName index="236" name="[Calendar].[Date Hierarchy].[Year].&amp;[1980].&amp;[September]"/>
            <x15:cachedUniqueName index="237" name="[Calendar].[Date Hierarchy].[Year].&amp;[1980].&amp;[October]"/>
            <x15:cachedUniqueName index="238" name="[Calendar].[Date Hierarchy].[Year].&amp;[1980].&amp;[November]"/>
            <x15:cachedUniqueName index="239" name="[Calendar].[Date Hierarchy].[Year].&amp;[1980].&amp;[December]"/>
            <x15:cachedUniqueName index="240" name="[Calendar].[Date Hierarchy].[Year].&amp;[1981].&amp;[January]"/>
            <x15:cachedUniqueName index="241" name="[Calendar].[Date Hierarchy].[Year].&amp;[1981].&amp;[February]"/>
            <x15:cachedUniqueName index="242" name="[Calendar].[Date Hierarchy].[Year].&amp;[1981].&amp;[March]"/>
            <x15:cachedUniqueName index="243" name="[Calendar].[Date Hierarchy].[Year].&amp;[1981].&amp;[April]"/>
            <x15:cachedUniqueName index="244" name="[Calendar].[Date Hierarchy].[Year].&amp;[1981].&amp;[May]"/>
            <x15:cachedUniqueName index="245" name="[Calendar].[Date Hierarchy].[Year].&amp;[1981].&amp;[June]"/>
            <x15:cachedUniqueName index="246" name="[Calendar].[Date Hierarchy].[Year].&amp;[1981].&amp;[July]"/>
            <x15:cachedUniqueName index="247" name="[Calendar].[Date Hierarchy].[Year].&amp;[1981].&amp;[August]"/>
            <x15:cachedUniqueName index="248" name="[Calendar].[Date Hierarchy].[Year].&amp;[1981].&amp;[September]"/>
            <x15:cachedUniqueName index="249" name="[Calendar].[Date Hierarchy].[Year].&amp;[1981].&amp;[October]"/>
            <x15:cachedUniqueName index="250" name="[Calendar].[Date Hierarchy].[Year].&amp;[1981].&amp;[November]"/>
            <x15:cachedUniqueName index="251" name="[Calendar].[Date Hierarchy].[Year].&amp;[1981].&amp;[December]"/>
            <x15:cachedUniqueName index="252" name="[Calendar].[Date Hierarchy].[Year].&amp;[1982].&amp;[January]"/>
            <x15:cachedUniqueName index="253" name="[Calendar].[Date Hierarchy].[Year].&amp;[1982].&amp;[February]"/>
            <x15:cachedUniqueName index="254" name="[Calendar].[Date Hierarchy].[Year].&amp;[1982].&amp;[March]"/>
            <x15:cachedUniqueName index="255" name="[Calendar].[Date Hierarchy].[Year].&amp;[1982].&amp;[April]"/>
            <x15:cachedUniqueName index="256" name="[Calendar].[Date Hierarchy].[Year].&amp;[1982].&amp;[May]"/>
            <x15:cachedUniqueName index="257" name="[Calendar].[Date Hierarchy].[Year].&amp;[1982].&amp;[June]"/>
            <x15:cachedUniqueName index="258" name="[Calendar].[Date Hierarchy].[Year].&amp;[1982].&amp;[July]"/>
            <x15:cachedUniqueName index="259" name="[Calendar].[Date Hierarchy].[Year].&amp;[1982].&amp;[August]"/>
            <x15:cachedUniqueName index="260" name="[Calendar].[Date Hierarchy].[Year].&amp;[1982].&amp;[September]"/>
            <x15:cachedUniqueName index="261" name="[Calendar].[Date Hierarchy].[Year].&amp;[1982].&amp;[October]"/>
            <x15:cachedUniqueName index="262" name="[Calendar].[Date Hierarchy].[Year].&amp;[1982].&amp;[November]"/>
            <x15:cachedUniqueName index="263" name="[Calendar].[Date Hierarchy].[Year].&amp;[1982].&amp;[December]"/>
            <x15:cachedUniqueName index="264" name="[Calendar].[Date Hierarchy].[Year].&amp;[1983].&amp;[January]"/>
            <x15:cachedUniqueName index="265" name="[Calendar].[Date Hierarchy].[Year].&amp;[1983].&amp;[February]"/>
            <x15:cachedUniqueName index="266" name="[Calendar].[Date Hierarchy].[Year].&amp;[1983].&amp;[March]"/>
            <x15:cachedUniqueName index="267" name="[Calendar].[Date Hierarchy].[Year].&amp;[1983].&amp;[April]"/>
            <x15:cachedUniqueName index="268" name="[Calendar].[Date Hierarchy].[Year].&amp;[1983].&amp;[May]"/>
            <x15:cachedUniqueName index="269" name="[Calendar].[Date Hierarchy].[Year].&amp;[1983].&amp;[June]"/>
            <x15:cachedUniqueName index="270" name="[Calendar].[Date Hierarchy].[Year].&amp;[1983].&amp;[July]"/>
            <x15:cachedUniqueName index="271" name="[Calendar].[Date Hierarchy].[Year].&amp;[1983].&amp;[August]"/>
            <x15:cachedUniqueName index="272" name="[Calendar].[Date Hierarchy].[Year].&amp;[1983].&amp;[September]"/>
            <x15:cachedUniqueName index="273" name="[Calendar].[Date Hierarchy].[Year].&amp;[1983].&amp;[October]"/>
            <x15:cachedUniqueName index="274" name="[Calendar].[Date Hierarchy].[Year].&amp;[1983].&amp;[November]"/>
            <x15:cachedUniqueName index="275" name="[Calendar].[Date Hierarchy].[Year].&amp;[1983].&amp;[December]"/>
            <x15:cachedUniqueName index="276" name="[Calendar].[Date Hierarchy].[Year].&amp;[1984].&amp;[January]"/>
            <x15:cachedUniqueName index="277" name="[Calendar].[Date Hierarchy].[Year].&amp;[1984].&amp;[February]"/>
            <x15:cachedUniqueName index="278" name="[Calendar].[Date Hierarchy].[Year].&amp;[1984].&amp;[March]"/>
            <x15:cachedUniqueName index="279" name="[Calendar].[Date Hierarchy].[Year].&amp;[1984].&amp;[April]"/>
            <x15:cachedUniqueName index="280" name="[Calendar].[Date Hierarchy].[Year].&amp;[1984].&amp;[May]"/>
            <x15:cachedUniqueName index="281" name="[Calendar].[Date Hierarchy].[Year].&amp;[1984].&amp;[June]"/>
            <x15:cachedUniqueName index="282" name="[Calendar].[Date Hierarchy].[Year].&amp;[1984].&amp;[July]"/>
            <x15:cachedUniqueName index="283" name="[Calendar].[Date Hierarchy].[Year].&amp;[1984].&amp;[August]"/>
            <x15:cachedUniqueName index="284" name="[Calendar].[Date Hierarchy].[Year].&amp;[1984].&amp;[September]"/>
            <x15:cachedUniqueName index="285" name="[Calendar].[Date Hierarchy].[Year].&amp;[1984].&amp;[October]"/>
            <x15:cachedUniqueName index="286" name="[Calendar].[Date Hierarchy].[Year].&amp;[1984].&amp;[November]"/>
            <x15:cachedUniqueName index="287" name="[Calendar].[Date Hierarchy].[Year].&amp;[1984].&amp;[December]"/>
            <x15:cachedUniqueName index="288" name="[Calendar].[Date Hierarchy].[Year].&amp;[1985].&amp;[January]"/>
            <x15:cachedUniqueName index="289" name="[Calendar].[Date Hierarchy].[Year].&amp;[1985].&amp;[February]"/>
            <x15:cachedUniqueName index="290" name="[Calendar].[Date Hierarchy].[Year].&amp;[1985].&amp;[March]"/>
            <x15:cachedUniqueName index="291" name="[Calendar].[Date Hierarchy].[Year].&amp;[1985].&amp;[April]"/>
            <x15:cachedUniqueName index="292" name="[Calendar].[Date Hierarchy].[Year].&amp;[1985].&amp;[May]"/>
            <x15:cachedUniqueName index="293" name="[Calendar].[Date Hierarchy].[Year].&amp;[1985].&amp;[June]"/>
            <x15:cachedUniqueName index="294" name="[Calendar].[Date Hierarchy].[Year].&amp;[1985].&amp;[July]"/>
            <x15:cachedUniqueName index="295" name="[Calendar].[Date Hierarchy].[Year].&amp;[1985].&amp;[August]"/>
            <x15:cachedUniqueName index="296" name="[Calendar].[Date Hierarchy].[Year].&amp;[1985].&amp;[September]"/>
            <x15:cachedUniqueName index="297" name="[Calendar].[Date Hierarchy].[Year].&amp;[1985].&amp;[October]"/>
            <x15:cachedUniqueName index="298" name="[Calendar].[Date Hierarchy].[Year].&amp;[1985].&amp;[November]"/>
            <x15:cachedUniqueName index="299" name="[Calendar].[Date Hierarchy].[Year].&amp;[1985].&amp;[December]"/>
            <x15:cachedUniqueName index="300" name="[Calendar].[Date Hierarchy].[Year].&amp;[1986].&amp;[January]"/>
            <x15:cachedUniqueName index="301" name="[Calendar].[Date Hierarchy].[Year].&amp;[1986].&amp;[February]"/>
            <x15:cachedUniqueName index="302" name="[Calendar].[Date Hierarchy].[Year].&amp;[1986].&amp;[March]"/>
            <x15:cachedUniqueName index="303" name="[Calendar].[Date Hierarchy].[Year].&amp;[1986].&amp;[April]"/>
            <x15:cachedUniqueName index="304" name="[Calendar].[Date Hierarchy].[Year].&amp;[1986].&amp;[May]"/>
            <x15:cachedUniqueName index="305" name="[Calendar].[Date Hierarchy].[Year].&amp;[1986].&amp;[June]"/>
            <x15:cachedUniqueName index="306" name="[Calendar].[Date Hierarchy].[Year].&amp;[1986].&amp;[July]"/>
            <x15:cachedUniqueName index="307" name="[Calendar].[Date Hierarchy].[Year].&amp;[1986].&amp;[August]"/>
            <x15:cachedUniqueName index="308" name="[Calendar].[Date Hierarchy].[Year].&amp;[1986].&amp;[September]"/>
            <x15:cachedUniqueName index="309" name="[Calendar].[Date Hierarchy].[Year].&amp;[1986].&amp;[October]"/>
            <x15:cachedUniqueName index="310" name="[Calendar].[Date Hierarchy].[Year].&amp;[1986].&amp;[November]"/>
            <x15:cachedUniqueName index="311" name="[Calendar].[Date Hierarchy].[Year].&amp;[1986].&amp;[December]"/>
            <x15:cachedUniqueName index="312" name="[Calendar].[Date Hierarchy].[Year].&amp;[1987].&amp;[January]"/>
            <x15:cachedUniqueName index="313" name="[Calendar].[Date Hierarchy].[Year].&amp;[1987].&amp;[February]"/>
            <x15:cachedUniqueName index="314" name="[Calendar].[Date Hierarchy].[Year].&amp;[1987].&amp;[March]"/>
            <x15:cachedUniqueName index="315" name="[Calendar].[Date Hierarchy].[Year].&amp;[1987].&amp;[April]"/>
            <x15:cachedUniqueName index="316" name="[Calendar].[Date Hierarchy].[Year].&amp;[1987].&amp;[May]"/>
            <x15:cachedUniqueName index="317" name="[Calendar].[Date Hierarchy].[Year].&amp;[1987].&amp;[June]"/>
            <x15:cachedUniqueName index="318" name="[Calendar].[Date Hierarchy].[Year].&amp;[1987].&amp;[July]"/>
            <x15:cachedUniqueName index="319" name="[Calendar].[Date Hierarchy].[Year].&amp;[1987].&amp;[August]"/>
            <x15:cachedUniqueName index="320" name="[Calendar].[Date Hierarchy].[Year].&amp;[1987].&amp;[September]"/>
            <x15:cachedUniqueName index="321" name="[Calendar].[Date Hierarchy].[Year].&amp;[1987].&amp;[October]"/>
            <x15:cachedUniqueName index="322" name="[Calendar].[Date Hierarchy].[Year].&amp;[1987].&amp;[November]"/>
            <x15:cachedUniqueName index="323" name="[Calendar].[Date Hierarchy].[Year].&amp;[1987].&amp;[December]"/>
            <x15:cachedUniqueName index="324" name="[Calendar].[Date Hierarchy].[Year].&amp;[1988].&amp;[January]"/>
            <x15:cachedUniqueName index="325" name="[Calendar].[Date Hierarchy].[Year].&amp;[1988].&amp;[February]"/>
            <x15:cachedUniqueName index="326" name="[Calendar].[Date Hierarchy].[Year].&amp;[1988].&amp;[March]"/>
            <x15:cachedUniqueName index="327" name="[Calendar].[Date Hierarchy].[Year].&amp;[1988].&amp;[April]"/>
            <x15:cachedUniqueName index="328" name="[Calendar].[Date Hierarchy].[Year].&amp;[1988].&amp;[May]"/>
            <x15:cachedUniqueName index="329" name="[Calendar].[Date Hierarchy].[Year].&amp;[1988].&amp;[June]"/>
            <x15:cachedUniqueName index="330" name="[Calendar].[Date Hierarchy].[Year].&amp;[1988].&amp;[July]"/>
            <x15:cachedUniqueName index="331" name="[Calendar].[Date Hierarchy].[Year].&amp;[1988].&amp;[August]"/>
            <x15:cachedUniqueName index="332" name="[Calendar].[Date Hierarchy].[Year].&amp;[1988].&amp;[September]"/>
            <x15:cachedUniqueName index="333" name="[Calendar].[Date Hierarchy].[Year].&amp;[1988].&amp;[October]"/>
            <x15:cachedUniqueName index="334" name="[Calendar].[Date Hierarchy].[Year].&amp;[1988].&amp;[November]"/>
            <x15:cachedUniqueName index="335" name="[Calendar].[Date Hierarchy].[Year].&amp;[1988].&amp;[December]"/>
            <x15:cachedUniqueName index="336" name="[Calendar].[Date Hierarchy].[Year].&amp;[1989].&amp;[January]"/>
            <x15:cachedUniqueName index="337" name="[Calendar].[Date Hierarchy].[Year].&amp;[1989].&amp;[February]"/>
            <x15:cachedUniqueName index="338" name="[Calendar].[Date Hierarchy].[Year].&amp;[1989].&amp;[March]"/>
            <x15:cachedUniqueName index="339" name="[Calendar].[Date Hierarchy].[Year].&amp;[1989].&amp;[April]"/>
            <x15:cachedUniqueName index="340" name="[Calendar].[Date Hierarchy].[Year].&amp;[1989].&amp;[May]"/>
            <x15:cachedUniqueName index="341" name="[Calendar].[Date Hierarchy].[Year].&amp;[1989].&amp;[June]"/>
            <x15:cachedUniqueName index="342" name="[Calendar].[Date Hierarchy].[Year].&amp;[1989].&amp;[July]"/>
            <x15:cachedUniqueName index="343" name="[Calendar].[Date Hierarchy].[Year].&amp;[1989].&amp;[August]"/>
            <x15:cachedUniqueName index="344" name="[Calendar].[Date Hierarchy].[Year].&amp;[1989].&amp;[September]"/>
            <x15:cachedUniqueName index="345" name="[Calendar].[Date Hierarchy].[Year].&amp;[1989].&amp;[October]"/>
            <x15:cachedUniqueName index="346" name="[Calendar].[Date Hierarchy].[Year].&amp;[1989].&amp;[November]"/>
            <x15:cachedUniqueName index="347" name="[Calendar].[Date Hierarchy].[Year].&amp;[1989].&amp;[December]"/>
            <x15:cachedUniqueName index="348" name="[Calendar].[Date Hierarchy].[Year].&amp;[1990].&amp;[January]"/>
            <x15:cachedUniqueName index="349" name="[Calendar].[Date Hierarchy].[Year].&amp;[1990].&amp;[February]"/>
            <x15:cachedUniqueName index="350" name="[Calendar].[Date Hierarchy].[Year].&amp;[1990].&amp;[March]"/>
            <x15:cachedUniqueName index="351" name="[Calendar].[Date Hierarchy].[Year].&amp;[1990].&amp;[April]"/>
            <x15:cachedUniqueName index="352" name="[Calendar].[Date Hierarchy].[Year].&amp;[1990].&amp;[May]"/>
            <x15:cachedUniqueName index="353" name="[Calendar].[Date Hierarchy].[Year].&amp;[1990].&amp;[June]"/>
            <x15:cachedUniqueName index="354" name="[Calendar].[Date Hierarchy].[Year].&amp;[1990].&amp;[July]"/>
            <x15:cachedUniqueName index="355" name="[Calendar].[Date Hierarchy].[Year].&amp;[1990].&amp;[August]"/>
            <x15:cachedUniqueName index="356" name="[Calendar].[Date Hierarchy].[Year].&amp;[1990].&amp;[September]"/>
            <x15:cachedUniqueName index="357" name="[Calendar].[Date Hierarchy].[Year].&amp;[1990].&amp;[October]"/>
            <x15:cachedUniqueName index="358" name="[Calendar].[Date Hierarchy].[Year].&amp;[1990].&amp;[November]"/>
            <x15:cachedUniqueName index="359" name="[Calendar].[Date Hierarchy].[Year].&amp;[1990].&amp;[December]"/>
            <x15:cachedUniqueName index="360" name="[Calendar].[Date Hierarchy].[Year].&amp;[1991].&amp;[January]"/>
            <x15:cachedUniqueName index="361" name="[Calendar].[Date Hierarchy].[Year].&amp;[1991].&amp;[February]"/>
            <x15:cachedUniqueName index="362" name="[Calendar].[Date Hierarchy].[Year].&amp;[1991].&amp;[March]"/>
            <x15:cachedUniqueName index="363" name="[Calendar].[Date Hierarchy].[Year].&amp;[1991].&amp;[April]"/>
            <x15:cachedUniqueName index="364" name="[Calendar].[Date Hierarchy].[Year].&amp;[1991].&amp;[May]"/>
            <x15:cachedUniqueName index="365" name="[Calendar].[Date Hierarchy].[Year].&amp;[1991].&amp;[June]"/>
            <x15:cachedUniqueName index="366" name="[Calendar].[Date Hierarchy].[Year].&amp;[1991].&amp;[July]"/>
            <x15:cachedUniqueName index="367" name="[Calendar].[Date Hierarchy].[Year].&amp;[1991].&amp;[August]"/>
            <x15:cachedUniqueName index="368" name="[Calendar].[Date Hierarchy].[Year].&amp;[1991].&amp;[September]"/>
            <x15:cachedUniqueName index="369" name="[Calendar].[Date Hierarchy].[Year].&amp;[1991].&amp;[October]"/>
            <x15:cachedUniqueName index="370" name="[Calendar].[Date Hierarchy].[Year].&amp;[1991].&amp;[November]"/>
            <x15:cachedUniqueName index="371" name="[Calendar].[Date Hierarchy].[Year].&amp;[1991].&amp;[December]"/>
            <x15:cachedUniqueName index="372" name="[Calendar].[Date Hierarchy].[Year].&amp;[1992].&amp;[January]"/>
            <x15:cachedUniqueName index="373" name="[Calendar].[Date Hierarchy].[Year].&amp;[1992].&amp;[February]"/>
            <x15:cachedUniqueName index="374" name="[Calendar].[Date Hierarchy].[Year].&amp;[1992].&amp;[March]"/>
            <x15:cachedUniqueName index="375" name="[Calendar].[Date Hierarchy].[Year].&amp;[1992].&amp;[April]"/>
            <x15:cachedUniqueName index="376" name="[Calendar].[Date Hierarchy].[Year].&amp;[1992].&amp;[May]"/>
            <x15:cachedUniqueName index="377" name="[Calendar].[Date Hierarchy].[Year].&amp;[1992].&amp;[June]"/>
            <x15:cachedUniqueName index="378" name="[Calendar].[Date Hierarchy].[Year].&amp;[1992].&amp;[July]"/>
            <x15:cachedUniqueName index="379" name="[Calendar].[Date Hierarchy].[Year].&amp;[1992].&amp;[August]"/>
            <x15:cachedUniqueName index="380" name="[Calendar].[Date Hierarchy].[Year].&amp;[1992].&amp;[September]"/>
            <x15:cachedUniqueName index="381" name="[Calendar].[Date Hierarchy].[Year].&amp;[1992].&amp;[October]"/>
            <x15:cachedUniqueName index="382" name="[Calendar].[Date Hierarchy].[Year].&amp;[1992].&amp;[November]"/>
            <x15:cachedUniqueName index="383" name="[Calendar].[Date Hierarchy].[Year].&amp;[1992].&amp;[December]"/>
            <x15:cachedUniqueName index="384" name="[Calendar].[Date Hierarchy].[Year].&amp;[1993].&amp;[January]"/>
            <x15:cachedUniqueName index="385" name="[Calendar].[Date Hierarchy].[Year].&amp;[1993].&amp;[February]"/>
            <x15:cachedUniqueName index="386" name="[Calendar].[Date Hierarchy].[Year].&amp;[1993].&amp;[March]"/>
            <x15:cachedUniqueName index="387" name="[Calendar].[Date Hierarchy].[Year].&amp;[1993].&amp;[April]"/>
            <x15:cachedUniqueName index="388" name="[Calendar].[Date Hierarchy].[Year].&amp;[1993].&amp;[May]"/>
            <x15:cachedUniqueName index="389" name="[Calendar].[Date Hierarchy].[Year].&amp;[1993].&amp;[June]"/>
            <x15:cachedUniqueName index="390" name="[Calendar].[Date Hierarchy].[Year].&amp;[1993].&amp;[July]"/>
            <x15:cachedUniqueName index="391" name="[Calendar].[Date Hierarchy].[Year].&amp;[1993].&amp;[August]"/>
            <x15:cachedUniqueName index="392" name="[Calendar].[Date Hierarchy].[Year].&amp;[1993].&amp;[September]"/>
            <x15:cachedUniqueName index="393" name="[Calendar].[Date Hierarchy].[Year].&amp;[1993].&amp;[October]"/>
            <x15:cachedUniqueName index="394" name="[Calendar].[Date Hierarchy].[Year].&amp;[1993].&amp;[November]"/>
            <x15:cachedUniqueName index="395" name="[Calendar].[Date Hierarchy].[Year].&amp;[1993].&amp;[December]"/>
            <x15:cachedUniqueName index="396" name="[Calendar].[Date Hierarchy].[Year].&amp;[1994].&amp;[January]"/>
            <x15:cachedUniqueName index="397" name="[Calendar].[Date Hierarchy].[Year].&amp;[1994].&amp;[February]"/>
            <x15:cachedUniqueName index="398" name="[Calendar].[Date Hierarchy].[Year].&amp;[1994].&amp;[March]"/>
            <x15:cachedUniqueName index="399" name="[Calendar].[Date Hierarchy].[Year].&amp;[1994].&amp;[April]"/>
            <x15:cachedUniqueName index="400" name="[Calendar].[Date Hierarchy].[Year].&amp;[1994].&amp;[May]"/>
            <x15:cachedUniqueName index="401" name="[Calendar].[Date Hierarchy].[Year].&amp;[1994].&amp;[June]"/>
            <x15:cachedUniqueName index="402" name="[Calendar].[Date Hierarchy].[Year].&amp;[1994].&amp;[July]"/>
            <x15:cachedUniqueName index="403" name="[Calendar].[Date Hierarchy].[Year].&amp;[1994].&amp;[August]"/>
            <x15:cachedUniqueName index="404" name="[Calendar].[Date Hierarchy].[Year].&amp;[1994].&amp;[September]"/>
            <x15:cachedUniqueName index="405" name="[Calendar].[Date Hierarchy].[Year].&amp;[1994].&amp;[October]"/>
            <x15:cachedUniqueName index="406" name="[Calendar].[Date Hierarchy].[Year].&amp;[1994].&amp;[November]"/>
            <x15:cachedUniqueName index="407" name="[Calendar].[Date Hierarchy].[Year].&amp;[1994].&amp;[December]"/>
            <x15:cachedUniqueName index="408" name="[Calendar].[Date Hierarchy].[Year].&amp;[1995].&amp;[January]"/>
            <x15:cachedUniqueName index="409" name="[Calendar].[Date Hierarchy].[Year].&amp;[1995].&amp;[February]"/>
            <x15:cachedUniqueName index="410" name="[Calendar].[Date Hierarchy].[Year].&amp;[1995].&amp;[March]"/>
            <x15:cachedUniqueName index="411" name="[Calendar].[Date Hierarchy].[Year].&amp;[1995].&amp;[April]"/>
            <x15:cachedUniqueName index="412" name="[Calendar].[Date Hierarchy].[Year].&amp;[1995].&amp;[May]"/>
            <x15:cachedUniqueName index="413" name="[Calendar].[Date Hierarchy].[Year].&amp;[1995].&amp;[June]"/>
            <x15:cachedUniqueName index="414" name="[Calendar].[Date Hierarchy].[Year].&amp;[1995].&amp;[July]"/>
            <x15:cachedUniqueName index="415" name="[Calendar].[Date Hierarchy].[Year].&amp;[1995].&amp;[August]"/>
            <x15:cachedUniqueName index="416" name="[Calendar].[Date Hierarchy].[Year].&amp;[1995].&amp;[September]"/>
            <x15:cachedUniqueName index="417" name="[Calendar].[Date Hierarchy].[Year].&amp;[1995].&amp;[October]"/>
            <x15:cachedUniqueName index="418" name="[Calendar].[Date Hierarchy].[Year].&amp;[1995].&amp;[November]"/>
            <x15:cachedUniqueName index="419" name="[Calendar].[Date Hierarchy].[Year].&amp;[1995].&amp;[December]"/>
            <x15:cachedUniqueName index="420" name="[Calendar].[Date Hierarchy].[Year].&amp;[1996].&amp;[January]"/>
            <x15:cachedUniqueName index="421" name="[Calendar].[Date Hierarchy].[Year].&amp;[1996].&amp;[February]"/>
            <x15:cachedUniqueName index="422" name="[Calendar].[Date Hierarchy].[Year].&amp;[1996].&amp;[March]"/>
            <x15:cachedUniqueName index="423" name="[Calendar].[Date Hierarchy].[Year].&amp;[1996].&amp;[April]"/>
            <x15:cachedUniqueName index="424" name="[Calendar].[Date Hierarchy].[Year].&amp;[1996].&amp;[May]"/>
            <x15:cachedUniqueName index="425" name="[Calendar].[Date Hierarchy].[Year].&amp;[1996].&amp;[June]"/>
            <x15:cachedUniqueName index="426" name="[Calendar].[Date Hierarchy].[Year].&amp;[1996].&amp;[July]"/>
            <x15:cachedUniqueName index="427" name="[Calendar].[Date Hierarchy].[Year].&amp;[1996].&amp;[August]"/>
            <x15:cachedUniqueName index="428" name="[Calendar].[Date Hierarchy].[Year].&amp;[1996].&amp;[September]"/>
            <x15:cachedUniqueName index="429" name="[Calendar].[Date Hierarchy].[Year].&amp;[1996].&amp;[October]"/>
            <x15:cachedUniqueName index="430" name="[Calendar].[Date Hierarchy].[Year].&amp;[1996].&amp;[November]"/>
            <x15:cachedUniqueName index="431" name="[Calendar].[Date Hierarchy].[Year].&amp;[1996].&amp;[December]"/>
            <x15:cachedUniqueName index="432" name="[Calendar].[Date Hierarchy].[Year].&amp;[1997].&amp;[January]"/>
            <x15:cachedUniqueName index="433" name="[Calendar].[Date Hierarchy].[Year].&amp;[1997].&amp;[February]"/>
            <x15:cachedUniqueName index="434" name="[Calendar].[Date Hierarchy].[Year].&amp;[1997].&amp;[March]"/>
            <x15:cachedUniqueName index="435" name="[Calendar].[Date Hierarchy].[Year].&amp;[1997].&amp;[April]"/>
            <x15:cachedUniqueName index="436" name="[Calendar].[Date Hierarchy].[Year].&amp;[1997].&amp;[May]"/>
            <x15:cachedUniqueName index="437" name="[Calendar].[Date Hierarchy].[Year].&amp;[1997].&amp;[June]"/>
            <x15:cachedUniqueName index="438" name="[Calendar].[Date Hierarchy].[Year].&amp;[1997].&amp;[July]"/>
            <x15:cachedUniqueName index="439" name="[Calendar].[Date Hierarchy].[Year].&amp;[1997].&amp;[August]"/>
            <x15:cachedUniqueName index="440" name="[Calendar].[Date Hierarchy].[Year].&amp;[1997].&amp;[September]"/>
            <x15:cachedUniqueName index="441" name="[Calendar].[Date Hierarchy].[Year].&amp;[1997].&amp;[October]"/>
            <x15:cachedUniqueName index="442" name="[Calendar].[Date Hierarchy].[Year].&amp;[1997].&amp;[November]"/>
            <x15:cachedUniqueName index="443" name="[Calendar].[Date Hierarchy].[Year].&amp;[1997].&amp;[December]"/>
            <x15:cachedUniqueName index="444" name="[Calendar].[Date Hierarchy].[Year].&amp;[1998].&amp;[January]"/>
            <x15:cachedUniqueName index="445" name="[Calendar].[Date Hierarchy].[Year].&amp;[1998].&amp;[February]"/>
            <x15:cachedUniqueName index="446" name="[Calendar].[Date Hierarchy].[Year].&amp;[1998].&amp;[March]"/>
            <x15:cachedUniqueName index="447" name="[Calendar].[Date Hierarchy].[Year].&amp;[1998].&amp;[April]"/>
            <x15:cachedUniqueName index="448" name="[Calendar].[Date Hierarchy].[Year].&amp;[1998].&amp;[May]"/>
            <x15:cachedUniqueName index="449" name="[Calendar].[Date Hierarchy].[Year].&amp;[1998].&amp;[June]"/>
            <x15:cachedUniqueName index="450" name="[Calendar].[Date Hierarchy].[Year].&amp;[1998].&amp;[July]"/>
            <x15:cachedUniqueName index="451" name="[Calendar].[Date Hierarchy].[Year].&amp;[1998].&amp;[August]"/>
            <x15:cachedUniqueName index="452" name="[Calendar].[Date Hierarchy].[Year].&amp;[1998].&amp;[September]"/>
            <x15:cachedUniqueName index="453" name="[Calendar].[Date Hierarchy].[Year].&amp;[1998].&amp;[October]"/>
            <x15:cachedUniqueName index="454" name="[Calendar].[Date Hierarchy].[Year].&amp;[1998].&amp;[November]"/>
            <x15:cachedUniqueName index="455" name="[Calendar].[Date Hierarchy].[Year].&amp;[1998].&amp;[December]"/>
            <x15:cachedUniqueName index="456" name="[Calendar].[Date Hierarchy].[Year].&amp;[1999].&amp;[January]"/>
            <x15:cachedUniqueName index="457" name="[Calendar].[Date Hierarchy].[Year].&amp;[1999].&amp;[February]"/>
            <x15:cachedUniqueName index="458" name="[Calendar].[Date Hierarchy].[Year].&amp;[1999].&amp;[March]"/>
            <x15:cachedUniqueName index="459" name="[Calendar].[Date Hierarchy].[Year].&amp;[1999].&amp;[April]"/>
            <x15:cachedUniqueName index="460" name="[Calendar].[Date Hierarchy].[Year].&amp;[1999].&amp;[May]"/>
            <x15:cachedUniqueName index="461" name="[Calendar].[Date Hierarchy].[Year].&amp;[1999].&amp;[June]"/>
            <x15:cachedUniqueName index="462" name="[Calendar].[Date Hierarchy].[Year].&amp;[1999].&amp;[July]"/>
            <x15:cachedUniqueName index="463" name="[Calendar].[Date Hierarchy].[Year].&amp;[1999].&amp;[August]"/>
            <x15:cachedUniqueName index="464" name="[Calendar].[Date Hierarchy].[Year].&amp;[1999].&amp;[September]"/>
            <x15:cachedUniqueName index="465" name="[Calendar].[Date Hierarchy].[Year].&amp;[1999].&amp;[October]"/>
            <x15:cachedUniqueName index="466" name="[Calendar].[Date Hierarchy].[Year].&amp;[1999].&amp;[November]"/>
            <x15:cachedUniqueName index="467" name="[Calendar].[Date Hierarchy].[Year].&amp;[1999].&amp;[December]"/>
            <x15:cachedUniqueName index="468" name="[Calendar].[Date Hierarchy].[Year].&amp;[2000].&amp;[January]"/>
            <x15:cachedUniqueName index="469" name="[Calendar].[Date Hierarchy].[Year].&amp;[2000].&amp;[February]"/>
            <x15:cachedUniqueName index="470" name="[Calendar].[Date Hierarchy].[Year].&amp;[2000].&amp;[March]"/>
            <x15:cachedUniqueName index="471" name="[Calendar].[Date Hierarchy].[Year].&amp;[2000].&amp;[April]"/>
            <x15:cachedUniqueName index="472" name="[Calendar].[Date Hierarchy].[Year].&amp;[2000].&amp;[May]"/>
            <x15:cachedUniqueName index="473" name="[Calendar].[Date Hierarchy].[Year].&amp;[2000].&amp;[June]"/>
            <x15:cachedUniqueName index="474" name="[Calendar].[Date Hierarchy].[Year].&amp;[2000].&amp;[July]"/>
            <x15:cachedUniqueName index="475" name="[Calendar].[Date Hierarchy].[Year].&amp;[2000].&amp;[August]"/>
            <x15:cachedUniqueName index="476" name="[Calendar].[Date Hierarchy].[Year].&amp;[2000].&amp;[September]"/>
            <x15:cachedUniqueName index="477" name="[Calendar].[Date Hierarchy].[Year].&amp;[2000].&amp;[October]"/>
            <x15:cachedUniqueName index="478" name="[Calendar].[Date Hierarchy].[Year].&amp;[2000].&amp;[November]"/>
            <x15:cachedUniqueName index="479" name="[Calendar].[Date Hierarchy].[Year].&amp;[2000].&amp;[December]"/>
            <x15:cachedUniqueName index="480" name="[Calendar].[Date Hierarchy].[Year].&amp;[2001].&amp;[January]"/>
            <x15:cachedUniqueName index="481" name="[Calendar].[Date Hierarchy].[Year].&amp;[2001].&amp;[February]"/>
            <x15:cachedUniqueName index="482" name="[Calendar].[Date Hierarchy].[Year].&amp;[2001].&amp;[March]"/>
            <x15:cachedUniqueName index="483" name="[Calendar].[Date Hierarchy].[Year].&amp;[2001].&amp;[April]"/>
            <x15:cachedUniqueName index="484" name="[Calendar].[Date Hierarchy].[Year].&amp;[2001].&amp;[May]"/>
            <x15:cachedUniqueName index="485" name="[Calendar].[Date Hierarchy].[Year].&amp;[2001].&amp;[June]"/>
            <x15:cachedUniqueName index="486" name="[Calendar].[Date Hierarchy].[Year].&amp;[2001].&amp;[July]"/>
            <x15:cachedUniqueName index="487" name="[Calendar].[Date Hierarchy].[Year].&amp;[2001].&amp;[August]"/>
            <x15:cachedUniqueName index="488" name="[Calendar].[Date Hierarchy].[Year].&amp;[2001].&amp;[September]"/>
            <x15:cachedUniqueName index="489" name="[Calendar].[Date Hierarchy].[Year].&amp;[2001].&amp;[October]"/>
            <x15:cachedUniqueName index="490" name="[Calendar].[Date Hierarchy].[Year].&amp;[2001].&amp;[November]"/>
            <x15:cachedUniqueName index="491" name="[Calendar].[Date Hierarchy].[Year].&amp;[2001].&amp;[December]"/>
            <x15:cachedUniqueName index="492" name="[Calendar].[Date Hierarchy].[Year].&amp;[2002].&amp;[January]"/>
            <x15:cachedUniqueName index="493" name="[Calendar].[Date Hierarchy].[Year].&amp;[2002].&amp;[February]"/>
            <x15:cachedUniqueName index="494" name="[Calendar].[Date Hierarchy].[Year].&amp;[2002].&amp;[March]"/>
            <x15:cachedUniqueName index="495" name="[Calendar].[Date Hierarchy].[Year].&amp;[2002].&amp;[April]"/>
            <x15:cachedUniqueName index="496" name="[Calendar].[Date Hierarchy].[Year].&amp;[2002].&amp;[May]"/>
            <x15:cachedUniqueName index="497" name="[Calendar].[Date Hierarchy].[Year].&amp;[2002].&amp;[June]"/>
            <x15:cachedUniqueName index="498" name="[Calendar].[Date Hierarchy].[Year].&amp;[2002].&amp;[July]"/>
            <x15:cachedUniqueName index="499" name="[Calendar].[Date Hierarchy].[Year].&amp;[2002].&amp;[August]"/>
            <x15:cachedUniqueName index="500" name="[Calendar].[Date Hierarchy].[Year].&amp;[2002].&amp;[September]"/>
            <x15:cachedUniqueName index="501" name="[Calendar].[Date Hierarchy].[Year].&amp;[2002].&amp;[October]"/>
            <x15:cachedUniqueName index="502" name="[Calendar].[Date Hierarchy].[Year].&amp;[2002].&amp;[November]"/>
            <x15:cachedUniqueName index="503" name="[Calendar].[Date Hierarchy].[Year].&amp;[2002].&amp;[December]"/>
            <x15:cachedUniqueName index="504" name="[Calendar].[Date Hierarchy].[Year].&amp;[2003].&amp;[January]"/>
            <x15:cachedUniqueName index="505" name="[Calendar].[Date Hierarchy].[Year].&amp;[2003].&amp;[February]"/>
            <x15:cachedUniqueName index="506" name="[Calendar].[Date Hierarchy].[Year].&amp;[2003].&amp;[March]"/>
            <x15:cachedUniqueName index="507" name="[Calendar].[Date Hierarchy].[Year].&amp;[2003].&amp;[April]"/>
            <x15:cachedUniqueName index="508" name="[Calendar].[Date Hierarchy].[Year].&amp;[2003].&amp;[May]"/>
            <x15:cachedUniqueName index="509" name="[Calendar].[Date Hierarchy].[Year].&amp;[2003].&amp;[June]"/>
            <x15:cachedUniqueName index="510" name="[Calendar].[Date Hierarchy].[Year].&amp;[2003].&amp;[July]"/>
            <x15:cachedUniqueName index="511" name="[Calendar].[Date Hierarchy].[Year].&amp;[2003].&amp;[August]"/>
            <x15:cachedUniqueName index="512" name="[Calendar].[Date Hierarchy].[Year].&amp;[2003].&amp;[September]"/>
            <x15:cachedUniqueName index="513" name="[Calendar].[Date Hierarchy].[Year].&amp;[2003].&amp;[October]"/>
            <x15:cachedUniqueName index="514" name="[Calendar].[Date Hierarchy].[Year].&amp;[2003].&amp;[November]"/>
            <x15:cachedUniqueName index="515" name="[Calendar].[Date Hierarchy].[Year].&amp;[2003].&amp;[December]"/>
            <x15:cachedUniqueName index="516" name="[Calendar].[Date Hierarchy].[Year].&amp;[2004].&amp;[January]"/>
            <x15:cachedUniqueName index="517" name="[Calendar].[Date Hierarchy].[Year].&amp;[2004].&amp;[February]"/>
            <x15:cachedUniqueName index="518" name="[Calendar].[Date Hierarchy].[Year].&amp;[2004].&amp;[March]"/>
            <x15:cachedUniqueName index="519" name="[Calendar].[Date Hierarchy].[Year].&amp;[2004].&amp;[April]"/>
            <x15:cachedUniqueName index="520" name="[Calendar].[Date Hierarchy].[Year].&amp;[2004].&amp;[May]"/>
            <x15:cachedUniqueName index="521" name="[Calendar].[Date Hierarchy].[Year].&amp;[2004].&amp;[June]"/>
            <x15:cachedUniqueName index="522" name="[Calendar].[Date Hierarchy].[Year].&amp;[2004].&amp;[July]"/>
            <x15:cachedUniqueName index="523" name="[Calendar].[Date Hierarchy].[Year].&amp;[2004].&amp;[August]"/>
            <x15:cachedUniqueName index="524" name="[Calendar].[Date Hierarchy].[Year].&amp;[2004].&amp;[September]"/>
            <x15:cachedUniqueName index="525" name="[Calendar].[Date Hierarchy].[Year].&amp;[2004].&amp;[October]"/>
            <x15:cachedUniqueName index="526" name="[Calendar].[Date Hierarchy].[Year].&amp;[2004].&amp;[November]"/>
            <x15:cachedUniqueName index="527" name="[Calendar].[Date Hierarchy].[Year].&amp;[2004].&amp;[December]"/>
            <x15:cachedUniqueName index="528" name="[Calendar].[Date Hierarchy].[Year].&amp;[2005].&amp;[January]"/>
            <x15:cachedUniqueName index="529" name="[Calendar].[Date Hierarchy].[Year].&amp;[2005].&amp;[February]"/>
            <x15:cachedUniqueName index="530" name="[Calendar].[Date Hierarchy].[Year].&amp;[2005].&amp;[March]"/>
            <x15:cachedUniqueName index="531" name="[Calendar].[Date Hierarchy].[Year].&amp;[2005].&amp;[April]"/>
            <x15:cachedUniqueName index="532" name="[Calendar].[Date Hierarchy].[Year].&amp;[2005].&amp;[May]"/>
            <x15:cachedUniqueName index="533" name="[Calendar].[Date Hierarchy].[Year].&amp;[2005].&amp;[June]"/>
            <x15:cachedUniqueName index="534" name="[Calendar].[Date Hierarchy].[Year].&amp;[2005].&amp;[July]"/>
            <x15:cachedUniqueName index="535" name="[Calendar].[Date Hierarchy].[Year].&amp;[2005].&amp;[August]"/>
            <x15:cachedUniqueName index="536" name="[Calendar].[Date Hierarchy].[Year].&amp;[2005].&amp;[September]"/>
            <x15:cachedUniqueName index="537" name="[Calendar].[Date Hierarchy].[Year].&amp;[2005].&amp;[October]"/>
            <x15:cachedUniqueName index="538" name="[Calendar].[Date Hierarchy].[Year].&amp;[2005].&amp;[November]"/>
            <x15:cachedUniqueName index="539" name="[Calendar].[Date Hierarchy].[Year].&amp;[2005].&amp;[December]"/>
            <x15:cachedUniqueName index="540" name="[Calendar].[Date Hierarchy].[Year].&amp;[2006].&amp;[January]"/>
            <x15:cachedUniqueName index="541" name="[Calendar].[Date Hierarchy].[Year].&amp;[2006].&amp;[February]"/>
            <x15:cachedUniqueName index="542" name="[Calendar].[Date Hierarchy].[Year].&amp;[2006].&amp;[March]"/>
            <x15:cachedUniqueName index="543" name="[Calendar].[Date Hierarchy].[Year].&amp;[2006].&amp;[April]"/>
            <x15:cachedUniqueName index="544" name="[Calendar].[Date Hierarchy].[Year].&amp;[2006].&amp;[May]"/>
            <x15:cachedUniqueName index="545" name="[Calendar].[Date Hierarchy].[Year].&amp;[2006].&amp;[June]"/>
            <x15:cachedUniqueName index="546" name="[Calendar].[Date Hierarchy].[Year].&amp;[2006].&amp;[July]"/>
            <x15:cachedUniqueName index="547" name="[Calendar].[Date Hierarchy].[Year].&amp;[2006].&amp;[August]"/>
            <x15:cachedUniqueName index="548" name="[Calendar].[Date Hierarchy].[Year].&amp;[2006].&amp;[September]"/>
            <x15:cachedUniqueName index="549" name="[Calendar].[Date Hierarchy].[Year].&amp;[2006].&amp;[October]"/>
            <x15:cachedUniqueName index="550" name="[Calendar].[Date Hierarchy].[Year].&amp;[2006].&amp;[November]"/>
            <x15:cachedUniqueName index="551" name="[Calendar].[Date Hierarchy].[Year].&amp;[2006].&amp;[December]"/>
            <x15:cachedUniqueName index="552" name="[Calendar].[Date Hierarchy].[Year].&amp;[2007].&amp;[January]"/>
            <x15:cachedUniqueName index="553" name="[Calendar].[Date Hierarchy].[Year].&amp;[2007].&amp;[February]"/>
            <x15:cachedUniqueName index="554" name="[Calendar].[Date Hierarchy].[Year].&amp;[2007].&amp;[March]"/>
            <x15:cachedUniqueName index="555" name="[Calendar].[Date Hierarchy].[Year].&amp;[2007].&amp;[April]"/>
            <x15:cachedUniqueName index="556" name="[Calendar].[Date Hierarchy].[Year].&amp;[2007].&amp;[May]"/>
            <x15:cachedUniqueName index="557" name="[Calendar].[Date Hierarchy].[Year].&amp;[2007].&amp;[June]"/>
            <x15:cachedUniqueName index="558" name="[Calendar].[Date Hierarchy].[Year].&amp;[2007].&amp;[July]"/>
            <x15:cachedUniqueName index="559" name="[Calendar].[Date Hierarchy].[Year].&amp;[2007].&amp;[August]"/>
            <x15:cachedUniqueName index="560" name="[Calendar].[Date Hierarchy].[Year].&amp;[2007].&amp;[September]"/>
            <x15:cachedUniqueName index="561" name="[Calendar].[Date Hierarchy].[Year].&amp;[2007].&amp;[October]"/>
            <x15:cachedUniqueName index="562" name="[Calendar].[Date Hierarchy].[Year].&amp;[2007].&amp;[November]"/>
            <x15:cachedUniqueName index="563" name="[Calendar].[Date Hierarchy].[Year].&amp;[2007].&amp;[December]"/>
            <x15:cachedUniqueName index="564" name="[Calendar].[Date Hierarchy].[Year].&amp;[2008].&amp;[January]"/>
            <x15:cachedUniqueName index="565" name="[Calendar].[Date Hierarchy].[Year].&amp;[2008].&amp;[February]"/>
            <x15:cachedUniqueName index="566" name="[Calendar].[Date Hierarchy].[Year].&amp;[2008].&amp;[March]"/>
            <x15:cachedUniqueName index="567" name="[Calendar].[Date Hierarchy].[Year].&amp;[2008].&amp;[April]"/>
            <x15:cachedUniqueName index="568" name="[Calendar].[Date Hierarchy].[Year].&amp;[2008].&amp;[May]"/>
            <x15:cachedUniqueName index="569" name="[Calendar].[Date Hierarchy].[Year].&amp;[2008].&amp;[June]"/>
            <x15:cachedUniqueName index="570" name="[Calendar].[Date Hierarchy].[Year].&amp;[2008].&amp;[July]"/>
            <x15:cachedUniqueName index="571" name="[Calendar].[Date Hierarchy].[Year].&amp;[2008].&amp;[August]"/>
            <x15:cachedUniqueName index="572" name="[Calendar].[Date Hierarchy].[Year].&amp;[2008].&amp;[September]"/>
            <x15:cachedUniqueName index="573" name="[Calendar].[Date Hierarchy].[Year].&amp;[2008].&amp;[October]"/>
            <x15:cachedUniqueName index="574" name="[Calendar].[Date Hierarchy].[Year].&amp;[2008].&amp;[November]"/>
            <x15:cachedUniqueName index="575" name="[Calendar].[Date Hierarchy].[Year].&amp;[2008].&amp;[December]"/>
            <x15:cachedUniqueName index="576" name="[Calendar].[Date Hierarchy].[Year].&amp;[2009].&amp;[January]"/>
            <x15:cachedUniqueName index="577" name="[Calendar].[Date Hierarchy].[Year].&amp;[2009].&amp;[February]"/>
            <x15:cachedUniqueName index="578" name="[Calendar].[Date Hierarchy].[Year].&amp;[2009].&amp;[March]"/>
            <x15:cachedUniqueName index="579" name="[Calendar].[Date Hierarchy].[Year].&amp;[2009].&amp;[April]"/>
            <x15:cachedUniqueName index="580" name="[Calendar].[Date Hierarchy].[Year].&amp;[2009].&amp;[May]"/>
            <x15:cachedUniqueName index="581" name="[Calendar].[Date Hierarchy].[Year].&amp;[2009].&amp;[June]"/>
            <x15:cachedUniqueName index="582" name="[Calendar].[Date Hierarchy].[Year].&amp;[2009].&amp;[July]"/>
            <x15:cachedUniqueName index="583" name="[Calendar].[Date Hierarchy].[Year].&amp;[2009].&amp;[August]"/>
            <x15:cachedUniqueName index="584" name="[Calendar].[Date Hierarchy].[Year].&amp;[2009].&amp;[September]"/>
            <x15:cachedUniqueName index="585" name="[Calendar].[Date Hierarchy].[Year].&amp;[2009].&amp;[October]"/>
            <x15:cachedUniqueName index="586" name="[Calendar].[Date Hierarchy].[Year].&amp;[2009].&amp;[November]"/>
            <x15:cachedUniqueName index="587" name="[Calendar].[Date Hierarchy].[Year].&amp;[2009].&amp;[December]"/>
            <x15:cachedUniqueName index="588" name="[Calendar].[Date Hierarchy].[Year].&amp;[2010].&amp;[January]"/>
            <x15:cachedUniqueName index="589" name="[Calendar].[Date Hierarchy].[Year].&amp;[2010].&amp;[February]"/>
            <x15:cachedUniqueName index="590" name="[Calendar].[Date Hierarchy].[Year].&amp;[2010].&amp;[March]"/>
            <x15:cachedUniqueName index="591" name="[Calendar].[Date Hierarchy].[Year].&amp;[2010].&amp;[April]"/>
            <x15:cachedUniqueName index="592" name="[Calendar].[Date Hierarchy].[Year].&amp;[2010].&amp;[May]"/>
            <x15:cachedUniqueName index="593" name="[Calendar].[Date Hierarchy].[Year].&amp;[2010].&amp;[June]"/>
            <x15:cachedUniqueName index="594" name="[Calendar].[Date Hierarchy].[Year].&amp;[2010].&amp;[July]"/>
            <x15:cachedUniqueName index="595" name="[Calendar].[Date Hierarchy].[Year].&amp;[2010].&amp;[August]"/>
            <x15:cachedUniqueName index="596" name="[Calendar].[Date Hierarchy].[Year].&amp;[2010].&amp;[September]"/>
            <x15:cachedUniqueName index="597" name="[Calendar].[Date Hierarchy].[Year].&amp;[2010].&amp;[October]"/>
            <x15:cachedUniqueName index="598" name="[Calendar].[Date Hierarchy].[Year].&amp;[2010].&amp;[November]"/>
            <x15:cachedUniqueName index="599" name="[Calendar].[Date Hierarchy].[Year].&amp;[2010].&amp;[December]"/>
            <x15:cachedUniqueName index="600" name="[Calendar].[Date Hierarchy].[Year].&amp;[2011].&amp;[January]"/>
            <x15:cachedUniqueName index="601" name="[Calendar].[Date Hierarchy].[Year].&amp;[2011].&amp;[February]"/>
            <x15:cachedUniqueName index="602" name="[Calendar].[Date Hierarchy].[Year].&amp;[2011].&amp;[March]"/>
            <x15:cachedUniqueName index="603" name="[Calendar].[Date Hierarchy].[Year].&amp;[2011].&amp;[April]"/>
            <x15:cachedUniqueName index="604" name="[Calendar].[Date Hierarchy].[Year].&amp;[2011].&amp;[May]"/>
            <x15:cachedUniqueName index="605" name="[Calendar].[Date Hierarchy].[Year].&amp;[2011].&amp;[June]"/>
            <x15:cachedUniqueName index="606" name="[Calendar].[Date Hierarchy].[Year].&amp;[2011].&amp;[July]"/>
            <x15:cachedUniqueName index="607" name="[Calendar].[Date Hierarchy].[Year].&amp;[2011].&amp;[August]"/>
            <x15:cachedUniqueName index="608" name="[Calendar].[Date Hierarchy].[Year].&amp;[2011].&amp;[September]"/>
            <x15:cachedUniqueName index="609" name="[Calendar].[Date Hierarchy].[Year].&amp;[2011].&amp;[October]"/>
            <x15:cachedUniqueName index="610" name="[Calendar].[Date Hierarchy].[Year].&amp;[2011].&amp;[November]"/>
            <x15:cachedUniqueName index="611" name="[Calendar].[Date Hierarchy].[Year].&amp;[2011].&amp;[December]"/>
            <x15:cachedUniqueName index="612" name="[Calendar].[Date Hierarchy].[Year].&amp;[2012].&amp;[January]"/>
            <x15:cachedUniqueName index="613" name="[Calendar].[Date Hierarchy].[Year].&amp;[2012].&amp;[February]"/>
            <x15:cachedUniqueName index="614" name="[Calendar].[Date Hierarchy].[Year].&amp;[2012].&amp;[March]"/>
            <x15:cachedUniqueName index="615" name="[Calendar].[Date Hierarchy].[Year].&amp;[2012].&amp;[April]"/>
            <x15:cachedUniqueName index="616" name="[Calendar].[Date Hierarchy].[Year].&amp;[2012].&amp;[May]"/>
            <x15:cachedUniqueName index="617" name="[Calendar].[Date Hierarchy].[Year].&amp;[2012].&amp;[June]"/>
            <x15:cachedUniqueName index="618" name="[Calendar].[Date Hierarchy].[Year].&amp;[2012].&amp;[July]"/>
            <x15:cachedUniqueName index="619" name="[Calendar].[Date Hierarchy].[Year].&amp;[2012].&amp;[August]"/>
            <x15:cachedUniqueName index="620" name="[Calendar].[Date Hierarchy].[Year].&amp;[2012].&amp;[September]"/>
            <x15:cachedUniqueName index="621" name="[Calendar].[Date Hierarchy].[Year].&amp;[2012].&amp;[October]"/>
            <x15:cachedUniqueName index="622" name="[Calendar].[Date Hierarchy].[Year].&amp;[2012].&amp;[November]"/>
            <x15:cachedUniqueName index="623" name="[Calendar].[Date Hierarchy].[Year].&amp;[2012].&amp;[December]"/>
            <x15:cachedUniqueName index="624" name="[Calendar].[Date Hierarchy].[Year].&amp;[2013].&amp;[January]"/>
            <x15:cachedUniqueName index="625" name="[Calendar].[Date Hierarchy].[Year].&amp;[2013].&amp;[February]"/>
            <x15:cachedUniqueName index="626" name="[Calendar].[Date Hierarchy].[Year].&amp;[2013].&amp;[March]"/>
            <x15:cachedUniqueName index="627" name="[Calendar].[Date Hierarchy].[Year].&amp;[2013].&amp;[April]"/>
            <x15:cachedUniqueName index="628" name="[Calendar].[Date Hierarchy].[Year].&amp;[2013].&amp;[May]"/>
            <x15:cachedUniqueName index="629" name="[Calendar].[Date Hierarchy].[Year].&amp;[2013].&amp;[June]"/>
            <x15:cachedUniqueName index="630" name="[Calendar].[Date Hierarchy].[Year].&amp;[2013].&amp;[July]"/>
            <x15:cachedUniqueName index="631" name="[Calendar].[Date Hierarchy].[Year].&amp;[2013].&amp;[August]"/>
            <x15:cachedUniqueName index="632" name="[Calendar].[Date Hierarchy].[Year].&amp;[2013].&amp;[September]"/>
            <x15:cachedUniqueName index="633" name="[Calendar].[Date Hierarchy].[Year].&amp;[2013].&amp;[October]"/>
            <x15:cachedUniqueName index="634" name="[Calendar].[Date Hierarchy].[Year].&amp;[2013].&amp;[November]"/>
            <x15:cachedUniqueName index="635" name="[Calendar].[Date Hierarchy].[Year].&amp;[2013].&amp;[December]"/>
            <x15:cachedUniqueName index="636" name="[Calendar].[Date Hierarchy].[Year].&amp;[2014].&amp;[January]"/>
            <x15:cachedUniqueName index="637" name="[Calendar].[Date Hierarchy].[Year].&amp;[2014].&amp;[February]"/>
            <x15:cachedUniqueName index="638" name="[Calendar].[Date Hierarchy].[Year].&amp;[2014].&amp;[March]"/>
            <x15:cachedUniqueName index="639" name="[Calendar].[Date Hierarchy].[Year].&amp;[2014].&amp;[April]"/>
            <x15:cachedUniqueName index="640" name="[Calendar].[Date Hierarchy].[Year].&amp;[2014].&amp;[May]"/>
            <x15:cachedUniqueName index="641" name="[Calendar].[Date Hierarchy].[Year].&amp;[2014].&amp;[June]"/>
            <x15:cachedUniqueName index="642" name="[Calendar].[Date Hierarchy].[Year].&amp;[2014].&amp;[July]"/>
            <x15:cachedUniqueName index="643" name="[Calendar].[Date Hierarchy].[Year].&amp;[2014].&amp;[August]"/>
            <x15:cachedUniqueName index="644" name="[Calendar].[Date Hierarchy].[Year].&amp;[2014].&amp;[September]"/>
            <x15:cachedUniqueName index="645" name="[Calendar].[Date Hierarchy].[Year].&amp;[2014].&amp;[October]"/>
            <x15:cachedUniqueName index="646" name="[Calendar].[Date Hierarchy].[Year].&amp;[2014].&amp;[November]"/>
            <x15:cachedUniqueName index="647" name="[Calendar].[Date Hierarchy].[Year].&amp;[2014].&amp;[December]"/>
            <x15:cachedUniqueName index="648" name="[Calendar].[Date Hierarchy].[Year].&amp;[2015].&amp;[January]"/>
            <x15:cachedUniqueName index="649" name="[Calendar].[Date Hierarchy].[Year].&amp;[2015].&amp;[February]"/>
            <x15:cachedUniqueName index="650" name="[Calendar].[Date Hierarchy].[Year].&amp;[2015].&amp;[March]"/>
            <x15:cachedUniqueName index="651" name="[Calendar].[Date Hierarchy].[Year].&amp;[2015].&amp;[April]"/>
            <x15:cachedUniqueName index="652" name="[Calendar].[Date Hierarchy].[Year].&amp;[2015].&amp;[May]"/>
            <x15:cachedUniqueName index="653" name="[Calendar].[Date Hierarchy].[Year].&amp;[2015].&amp;[June]"/>
            <x15:cachedUniqueName index="654" name="[Calendar].[Date Hierarchy].[Year].&amp;[2015].&amp;[July]"/>
            <x15:cachedUniqueName index="655" name="[Calendar].[Date Hierarchy].[Year].&amp;[2015].&amp;[August]"/>
            <x15:cachedUniqueName index="656" name="[Calendar].[Date Hierarchy].[Year].&amp;[2015].&amp;[September]"/>
            <x15:cachedUniqueName index="657" name="[Calendar].[Date Hierarchy].[Year].&amp;[2015].&amp;[October]"/>
            <x15:cachedUniqueName index="658" name="[Calendar].[Date Hierarchy].[Year].&amp;[2015].&amp;[November]"/>
            <x15:cachedUniqueName index="659" name="[Calendar].[Date Hierarchy].[Year].&amp;[2015].&amp;[December]"/>
            <x15:cachedUniqueName index="660" name="[Calendar].[Date Hierarchy].[Year].&amp;[2016].&amp;[January]"/>
            <x15:cachedUniqueName index="661" name="[Calendar].[Date Hierarchy].[Year].&amp;[2016].&amp;[February]"/>
            <x15:cachedUniqueName index="662" name="[Calendar].[Date Hierarchy].[Year].&amp;[2016].&amp;[March]"/>
            <x15:cachedUniqueName index="663" name="[Calendar].[Date Hierarchy].[Year].&amp;[2016].&amp;[April]"/>
            <x15:cachedUniqueName index="664" name="[Calendar].[Date Hierarchy].[Year].&amp;[2016].&amp;[May]"/>
            <x15:cachedUniqueName index="665" name="[Calendar].[Date Hierarchy].[Year].&amp;[2016].&amp;[June]"/>
            <x15:cachedUniqueName index="666" name="[Calendar].[Date Hierarchy].[Year].&amp;[2016].&amp;[July]"/>
            <x15:cachedUniqueName index="667" name="[Calendar].[Date Hierarchy].[Year].&amp;[2016].&amp;[August]"/>
            <x15:cachedUniqueName index="668" name="[Calendar].[Date Hierarchy].[Year].&amp;[2016].&amp;[September]"/>
            <x15:cachedUniqueName index="669" name="[Calendar].[Date Hierarchy].[Year].&amp;[2016].&amp;[October]"/>
            <x15:cachedUniqueName index="670" name="[Calendar].[Date Hierarchy].[Year].&amp;[2016].&amp;[November]"/>
            <x15:cachedUniqueName index="671" name="[Calendar].[Date Hierarchy].[Year].&amp;[2016].&amp;[December]"/>
            <x15:cachedUniqueName index="672" name="[Calendar].[Date Hierarchy].[Year].&amp;[2017].&amp;[January]"/>
            <x15:cachedUniqueName index="673" name="[Calendar].[Date Hierarchy].[Year].&amp;[2017].&amp;[February]"/>
            <x15:cachedUniqueName index="674" name="[Calendar].[Date Hierarchy].[Year].&amp;[2017].&amp;[March]"/>
            <x15:cachedUniqueName index="675" name="[Calendar].[Date Hierarchy].[Year].&amp;[2017].&amp;[April]"/>
            <x15:cachedUniqueName index="676" name="[Calendar].[Date Hierarchy].[Year].&amp;[2017].&amp;[May]"/>
            <x15:cachedUniqueName index="677" name="[Calendar].[Date Hierarchy].[Year].&amp;[2017].&amp;[June]"/>
            <x15:cachedUniqueName index="678" name="[Calendar].[Date Hierarchy].[Year].&amp;[2017].&amp;[July]"/>
            <x15:cachedUniqueName index="679" name="[Calendar].[Date Hierarchy].[Year].&amp;[2017].&amp;[August]"/>
            <x15:cachedUniqueName index="680" name="[Calendar].[Date Hierarchy].[Year].&amp;[2017].&amp;[September]"/>
            <x15:cachedUniqueName index="681" name="[Calendar].[Date Hierarchy].[Year].&amp;[2017].&amp;[October]"/>
            <x15:cachedUniqueName index="682" name="[Calendar].[Date Hierarchy].[Year].&amp;[2017].&amp;[November]"/>
            <x15:cachedUniqueName index="683" name="[Calendar].[Date Hierarchy].[Year].&amp;[2017].&amp;[December]"/>
            <x15:cachedUniqueName index="684" name="[Calendar].[Date Hierarchy].[Year].&amp;[2018].&amp;[January]"/>
            <x15:cachedUniqueName index="685" name="[Calendar].[Date Hierarchy].[Year].&amp;[2018].&amp;[February]"/>
            <x15:cachedUniqueName index="686" name="[Calendar].[Date Hierarchy].[Year].&amp;[2018].&amp;[March]"/>
            <x15:cachedUniqueName index="687" name="[Calendar].[Date Hierarchy].[Year].&amp;[2018].&amp;[April]"/>
            <x15:cachedUniqueName index="688" name="[Calendar].[Date Hierarchy].[Year].&amp;[2018].&amp;[May]"/>
            <x15:cachedUniqueName index="689" name="[Calendar].[Date Hierarchy].[Year].&amp;[2018].&amp;[June]"/>
            <x15:cachedUniqueName index="690" name="[Calendar].[Date Hierarchy].[Year].&amp;[2018].&amp;[July]"/>
            <x15:cachedUniqueName index="691" name="[Calendar].[Date Hierarchy].[Year].&amp;[2018].&amp;[August]"/>
            <x15:cachedUniqueName index="692" name="[Calendar].[Date Hierarchy].[Year].&amp;[2018].&amp;[September]"/>
            <x15:cachedUniqueName index="693" name="[Calendar].[Date Hierarchy].[Year].&amp;[2018].&amp;[October]"/>
            <x15:cachedUniqueName index="694" name="[Calendar].[Date Hierarchy].[Year].&amp;[2018].&amp;[November]"/>
            <x15:cachedUniqueName index="695" name="[Calendar].[Date Hierarchy].[Year].&amp;[2018].&amp;[December]"/>
            <x15:cachedUniqueName index="696" name="[Calendar].[Date Hierarchy].[Year].&amp;[2019].&amp;[January]"/>
            <x15:cachedUniqueName index="697" name="[Calendar].[Date Hierarchy].[Year].&amp;[2019].&amp;[February]"/>
            <x15:cachedUniqueName index="698" name="[Calendar].[Date Hierarchy].[Year].&amp;[2019].&amp;[March]"/>
            <x15:cachedUniqueName index="699" name="[Calendar].[Date Hierarchy].[Year].&amp;[2019].&amp;[April]"/>
            <x15:cachedUniqueName index="700" name="[Calendar].[Date Hierarchy].[Year].&amp;[2019].&amp;[May]"/>
            <x15:cachedUniqueName index="701" name="[Calendar].[Date Hierarchy].[Year].&amp;[2019].&amp;[June]"/>
            <x15:cachedUniqueName index="702" name="[Calendar].[Date Hierarchy].[Year].&amp;[2019].&amp;[July]"/>
            <x15:cachedUniqueName index="703" name="[Calendar].[Date Hierarchy].[Year].&amp;[2019].&amp;[August]"/>
            <x15:cachedUniqueName index="704" name="[Calendar].[Date Hierarchy].[Year].&amp;[2019].&amp;[September]"/>
            <x15:cachedUniqueName index="705" name="[Calendar].[Date Hierarchy].[Year].&amp;[2019].&amp;[October]"/>
            <x15:cachedUniqueName index="706" name="[Calendar].[Date Hierarchy].[Year].&amp;[2019].&amp;[November]"/>
            <x15:cachedUniqueName index="707" name="[Calendar].[Date Hierarchy].[Year].&amp;[2019].&amp;[December]"/>
            <x15:cachedUniqueName index="708" name="[Calendar].[Date Hierarchy].[Year].&amp;[2020].&amp;[January]"/>
            <x15:cachedUniqueName index="709" name="[Calendar].[Date Hierarchy].[Year].&amp;[2020].&amp;[February]"/>
            <x15:cachedUniqueName index="710" name="[Calendar].[Date Hierarchy].[Year].&amp;[2020].&amp;[March]"/>
            <x15:cachedUniqueName index="711" name="[Calendar].[Date Hierarchy].[Year].&amp;[2020].&amp;[April]"/>
            <x15:cachedUniqueName index="712" name="[Calendar].[Date Hierarchy].[Year].&amp;[2020].&amp;[May]"/>
            <x15:cachedUniqueName index="713" name="[Calendar].[Date Hierarchy].[Year].&amp;[2020].&amp;[June]"/>
            <x15:cachedUniqueName index="714" name="[Calendar].[Date Hierarchy].[Year].&amp;[2020].&amp;[July]"/>
            <x15:cachedUniqueName index="715" name="[Calendar].[Date Hierarchy].[Year].&amp;[2020].&amp;[August]"/>
            <x15:cachedUniqueName index="716" name="[Calendar].[Date Hierarchy].[Year].&amp;[2020].&amp;[September]"/>
            <x15:cachedUniqueName index="717" name="[Calendar].[Date Hierarchy].[Year].&amp;[2020].&amp;[October]"/>
            <x15:cachedUniqueName index="718" name="[Calendar].[Date Hierarchy].[Year].&amp;[2020].&amp;[November]"/>
            <x15:cachedUniqueName index="719" name="[Calendar].[Date Hierarchy].[Year].&amp;[2020].&amp;[December]"/>
            <x15:cachedUniqueName index="720" name="[Calendar].[Date Hierarchy].[Year].&amp;[2021].&amp;[January]"/>
            <x15:cachedUniqueName index="721" name="[Calendar].[Date Hierarchy].[Year].&amp;[2021].&amp;[February]"/>
            <x15:cachedUniqueName index="722" name="[Calendar].[Date Hierarchy].[Year].&amp;[2021].&amp;[March]"/>
            <x15:cachedUniqueName index="723" name="[Calendar].[Date Hierarchy].[Year].&amp;[2021].&amp;[April]"/>
            <x15:cachedUniqueName index="724" name="[Calendar].[Date Hierarchy].[Year].&amp;[2021].&amp;[May]"/>
            <x15:cachedUniqueName index="725" name="[Calendar].[Date Hierarchy].[Year].&amp;[2021].&amp;[June]"/>
            <x15:cachedUniqueName index="726" name="[Calendar].[Date Hierarchy].[Year].&amp;[2021].&amp;[July]"/>
            <x15:cachedUniqueName index="727" name="[Calendar].[Date Hierarchy].[Year].&amp;[2021].&amp;[August]"/>
            <x15:cachedUniqueName index="728" name="[Calendar].[Date Hierarchy].[Year].&amp;[2021].&amp;[September]"/>
            <x15:cachedUniqueName index="729" name="[Calendar].[Date Hierarchy].[Year].&amp;[2021].&amp;[October]"/>
            <x15:cachedUniqueName index="730" name="[Calendar].[Date Hierarchy].[Year].&amp;[2021].&amp;[November]"/>
            <x15:cachedUniqueName index="731" name="[Calendar].[Date Hierarchy].[Year].&amp;[2021].&amp;[December]"/>
            <x15:cachedUniqueName index="732" name="[Calendar].[Date Hierarchy].[Year].&amp;[2022].&amp;[January]"/>
            <x15:cachedUniqueName index="733" name="[Calendar].[Date Hierarchy].[Year].&amp;[2022].&amp;[February]"/>
            <x15:cachedUniqueName index="734" name="[Calendar].[Date Hierarchy].[Year].&amp;[2022].&amp;[March]"/>
            <x15:cachedUniqueName index="735" name="[Calendar].[Date Hierarchy].[Year].&amp;[2022].&amp;[April]"/>
            <x15:cachedUniqueName index="736" name="[Calendar].[Date Hierarchy].[Year].&amp;[2022].&amp;[May]"/>
            <x15:cachedUniqueName index="737" name="[Calendar].[Date Hierarchy].[Year].&amp;[2022].&amp;[June]"/>
            <x15:cachedUniqueName index="738" name="[Calendar].[Date Hierarchy].[Year].&amp;[2022].&amp;[July]"/>
            <x15:cachedUniqueName index="739" name="[Calendar].[Date Hierarchy].[Year].&amp;[2022].&amp;[August]"/>
            <x15:cachedUniqueName index="740" name="[Calendar].[Date Hierarchy].[Year].&amp;[2022].&amp;[September]"/>
            <x15:cachedUniqueName index="741" name="[Calendar].[Date Hierarchy].[Year].&amp;[2022].&amp;[October]"/>
            <x15:cachedUniqueName index="742" name="[Calendar].[Date Hierarchy].[Year].&amp;[2022].&amp;[November]"/>
            <x15:cachedUniqueName index="743" name="[Calendar].[Date Hierarchy].[Year].&amp;[2022].&amp;[December]"/>
            <x15:cachedUniqueName index="744" name="[Calendar].[Date Hierarchy].[Year].&amp;[2023].&amp;[January]"/>
            <x15:cachedUniqueName index="745" name="[Calendar].[Date Hierarchy].[Year].&amp;[2023].&amp;[February]"/>
            <x15:cachedUniqueName index="746" name="[Calendar].[Date Hierarchy].[Year].&amp;[2023].&amp;[March]"/>
            <x15:cachedUniqueName index="747" name="[Calendar].[Date Hierarchy].[Year].&amp;[2023].&amp;[April]"/>
            <x15:cachedUniqueName index="748" name="[Calendar].[Date Hierarchy].[Year].&amp;[2023].&amp;[May]"/>
            <x15:cachedUniqueName index="749" name="[Calendar].[Date Hierarchy].[Year].&amp;[2023].&amp;[June]"/>
            <x15:cachedUniqueName index="750" name="[Calendar].[Date Hierarchy].[Year].&amp;[2023].&amp;[July]"/>
            <x15:cachedUniqueName index="751" name="[Calendar].[Date Hierarchy].[Year].&amp;[2023].&amp;[August]"/>
            <x15:cachedUniqueName index="752" name="[Calendar].[Date Hierarchy].[Year].&amp;[2023].&amp;[September]"/>
            <x15:cachedUniqueName index="753" name="[Calendar].[Date Hierarchy].[Year].&amp;[2023].&amp;[October]"/>
            <x15:cachedUniqueName index="754" name="[Calendar].[Date Hierarchy].[Year].&amp;[2023].&amp;[November]"/>
            <x15:cachedUniqueName index="755" name="[Calendar].[Date Hierarchy].[Year].&amp;[2023].&amp;[December]"/>
            <x15:cachedUniqueName index="756" name="[Calendar].[Date Hierarchy].[Year].&amp;[2024].&amp;[January]"/>
            <x15:cachedUniqueName index="757" name="[Calendar].[Date Hierarchy].[Year].&amp;[2024].&amp;[February]"/>
            <x15:cachedUniqueName index="758" name="[Calendar].[Date Hierarchy].[Year].&amp;[2024].&amp;[March]"/>
            <x15:cachedUniqueName index="759" name="[Calendar].[Date Hierarchy].[Year].&amp;[2024].&amp;[April]"/>
            <x15:cachedUniqueName index="760" name="[Calendar].[Date Hierarchy].[Year].&amp;[2024].&amp;[May]"/>
            <x15:cachedUniqueName index="761" name="[Calendar].[Date Hierarchy].[Year].&amp;[2024].&amp;[June]"/>
            <x15:cachedUniqueName index="762" name="[Calendar].[Date Hierarchy].[Year].&amp;[2024].&amp;[July]"/>
            <x15:cachedUniqueName index="763" name="[Calendar].[Date Hierarchy].[Year].&amp;[2024].&amp;[August]"/>
            <x15:cachedUniqueName index="764" name="[Calendar].[Date Hierarchy].[Year].&amp;[2024].&amp;[September]"/>
            <x15:cachedUniqueName index="765" name="[Calendar].[Date Hierarchy].[Year].&amp;[2024].&amp;[October]"/>
            <x15:cachedUniqueName index="766" name="[Calendar].[Date Hierarchy].[Year].&amp;[2024].&amp;[November]"/>
            <x15:cachedUniqueName index="767" name="[Calendar].[Date Hierarchy].[Year].&amp;[2024].&amp;[December]"/>
            <x15:cachedUniqueName index="768" name="[Calendar].[Date Hierarchy].[Year].&amp;[2025].&amp;[January]"/>
            <x15:cachedUniqueName index="769" name="[Calendar].[Date Hierarchy].[Year].&amp;[2025].&amp;[February]"/>
            <x15:cachedUniqueName index="770" name="[Calendar].[Date Hierarchy].[Year].&amp;[2025].&amp;[March]"/>
            <x15:cachedUniqueName index="771" name="[Calendar].[Date Hierarchy].[Year].&amp;[2025].&amp;[April]"/>
            <x15:cachedUniqueName index="772" name="[Calendar].[Date Hierarchy].[Year].&amp;[2025].&amp;[May]"/>
            <x15:cachedUniqueName index="773" name="[Calendar].[Date Hierarchy].[Year].&amp;[2025].&amp;[June]"/>
            <x15:cachedUniqueName index="774" name="[Calendar].[Date Hierarchy].[Year].&amp;[2025].&amp;[July]"/>
            <x15:cachedUniqueName index="775" name="[Calendar].[Date Hierarchy].[Year].&amp;[2025].&amp;[August]"/>
            <x15:cachedUniqueName index="776" name="[Calendar].[Date Hierarchy].[Year].&amp;[2025].&amp;[September]"/>
            <x15:cachedUniqueName index="777" name="[Calendar].[Date Hierarchy].[Year].&amp;[2025].&amp;[October]"/>
            <x15:cachedUniqueName index="778" name="[Calendar].[Date Hierarchy].[Year].&amp;[2025].&amp;[November]"/>
            <x15:cachedUniqueName index="779" name="[Calendar].[Date Hierarchy].[Year].&amp;[2025].&amp;[December]"/>
            <x15:cachedUniqueName index="780" name="[Calendar].[Date Hierarchy].[Year].&amp;[2026].&amp;[January]"/>
            <x15:cachedUniqueName index="781" name="[Calendar].[Date Hierarchy].[Year].&amp;[2026].&amp;[February]"/>
            <x15:cachedUniqueName index="782" name="[Calendar].[Date Hierarchy].[Year].&amp;[2026].&amp;[March]"/>
            <x15:cachedUniqueName index="783" name="[Calendar].[Date Hierarchy].[Year].&amp;[2026].&amp;[April]"/>
            <x15:cachedUniqueName index="784" name="[Calendar].[Date Hierarchy].[Year].&amp;[2026].&amp;[May]"/>
            <x15:cachedUniqueName index="785" name="[Calendar].[Date Hierarchy].[Year].&amp;[2026].&amp;[June]"/>
            <x15:cachedUniqueName index="786" name="[Calendar].[Date Hierarchy].[Year].&amp;[2026].&amp;[July]"/>
            <x15:cachedUniqueName index="787" name="[Calendar].[Date Hierarchy].[Year].&amp;[2026].&amp;[August]"/>
            <x15:cachedUniqueName index="788" name="[Calendar].[Date Hierarchy].[Year].&amp;[2026].&amp;[September]"/>
            <x15:cachedUniqueName index="789" name="[Calendar].[Date Hierarchy].[Year].&amp;[2026].&amp;[October]"/>
            <x15:cachedUniqueName index="790" name="[Calendar].[Date Hierarchy].[Year].&amp;[2026].&amp;[November]"/>
            <x15:cachedUniqueName index="791" name="[Calendar].[Date Hierarchy].[Year].&amp;[2026].&amp;[December]"/>
            <x15:cachedUniqueName index="792" name="[Calendar].[Date Hierarchy].[Year].&amp;[2027].&amp;[January]"/>
            <x15:cachedUniqueName index="793" name="[Calendar].[Date Hierarchy].[Year].&amp;[2027].&amp;[February]"/>
            <x15:cachedUniqueName index="794" name="[Calendar].[Date Hierarchy].[Year].&amp;[2027].&amp;[March]"/>
            <x15:cachedUniqueName index="795" name="[Calendar].[Date Hierarchy].[Year].&amp;[2027].&amp;[April]"/>
            <x15:cachedUniqueName index="796" name="[Calendar].[Date Hierarchy].[Year].&amp;[2027].&amp;[May]"/>
            <x15:cachedUniqueName index="797" name="[Calendar].[Date Hierarchy].[Year].&amp;[2027].&amp;[June]"/>
            <x15:cachedUniqueName index="798" name="[Calendar].[Date Hierarchy].[Year].&amp;[2027].&amp;[July]"/>
            <x15:cachedUniqueName index="799" name="[Calendar].[Date Hierarchy].[Year].&amp;[2027].&amp;[August]"/>
            <x15:cachedUniqueName index="800" name="[Calendar].[Date Hierarchy].[Year].&amp;[2027].&amp;[September]"/>
            <x15:cachedUniqueName index="801" name="[Calendar].[Date Hierarchy].[Year].&amp;[2027].&amp;[October]"/>
            <x15:cachedUniqueName index="802" name="[Calendar].[Date Hierarchy].[Year].&amp;[2027].&amp;[November]"/>
            <x15:cachedUniqueName index="803" name="[Calendar].[Date Hierarchy].[Year].&amp;[2027].&amp;[December]"/>
            <x15:cachedUniqueName index="804" name="[Calendar].[Date Hierarchy].[Year].&amp;[2028].&amp;[January]"/>
            <x15:cachedUniqueName index="805" name="[Calendar].[Date Hierarchy].[Year].&amp;[2028].&amp;[February]"/>
            <x15:cachedUniqueName index="806" name="[Calendar].[Date Hierarchy].[Year].&amp;[2028].&amp;[March]"/>
            <x15:cachedUniqueName index="807" name="[Calendar].[Date Hierarchy].[Year].&amp;[2028].&amp;[April]"/>
            <x15:cachedUniqueName index="808" name="[Calendar].[Date Hierarchy].[Year].&amp;[2028].&amp;[May]"/>
            <x15:cachedUniqueName index="809" name="[Calendar].[Date Hierarchy].[Year].&amp;[2028].&amp;[June]"/>
            <x15:cachedUniqueName index="810" name="[Calendar].[Date Hierarchy].[Year].&amp;[2028].&amp;[July]"/>
            <x15:cachedUniqueName index="811" name="[Calendar].[Date Hierarchy].[Year].&amp;[2028].&amp;[August]"/>
            <x15:cachedUniqueName index="812" name="[Calendar].[Date Hierarchy].[Year].&amp;[2028].&amp;[September]"/>
            <x15:cachedUniqueName index="813" name="[Calendar].[Date Hierarchy].[Year].&amp;[2028].&amp;[October]"/>
            <x15:cachedUniqueName index="814" name="[Calendar].[Date Hierarchy].[Year].&amp;[2028].&amp;[November]"/>
            <x15:cachedUniqueName index="815" name="[Calendar].[Date Hierarchy].[Year].&amp;[2028].&amp;[December]"/>
            <x15:cachedUniqueName index="816" name="[Calendar].[Date Hierarchy].[Year].&amp;[2029].&amp;[January]"/>
            <x15:cachedUniqueName index="817" name="[Calendar].[Date Hierarchy].[Year].&amp;[2029].&amp;[February]"/>
            <x15:cachedUniqueName index="818" name="[Calendar].[Date Hierarchy].[Year].&amp;[2029].&amp;[March]"/>
            <x15:cachedUniqueName index="819" name="[Calendar].[Date Hierarchy].[Year].&amp;[2029].&amp;[April]"/>
            <x15:cachedUniqueName index="820" name="[Calendar].[Date Hierarchy].[Year].&amp;[2029].&amp;[May]"/>
            <x15:cachedUniqueName index="821" name="[Calendar].[Date Hierarchy].[Year].&amp;[2029].&amp;[June]"/>
            <x15:cachedUniqueName index="822" name="[Calendar].[Date Hierarchy].[Year].&amp;[2029].&amp;[July]"/>
            <x15:cachedUniqueName index="823" name="[Calendar].[Date Hierarchy].[Year].&amp;[2029].&amp;[August]"/>
            <x15:cachedUniqueName index="824" name="[Calendar].[Date Hierarchy].[Year].&amp;[2029].&amp;[September]"/>
            <x15:cachedUniqueName index="825" name="[Calendar].[Date Hierarchy].[Year].&amp;[2029].&amp;[October]"/>
            <x15:cachedUniqueName index="826" name="[Calendar].[Date Hierarchy].[Year].&amp;[2029].&amp;[November]"/>
            <x15:cachedUniqueName index="827" name="[Calendar].[Date Hierarchy].[Year].&amp;[2029].&amp;[December]"/>
            <x15:cachedUniqueName index="828" name="[Calendar].[Date Hierarchy].[Year].&amp;[2030].&amp;[January]"/>
            <x15:cachedUniqueName index="829" name="[Calendar].[Date Hierarchy].[Year].&amp;[2030].&amp;[February]"/>
            <x15:cachedUniqueName index="830" name="[Calendar].[Date Hierarchy].[Year].&amp;[2030].&amp;[March]"/>
            <x15:cachedUniqueName index="831" name="[Calendar].[Date Hierarchy].[Year].&amp;[2030].&amp;[April]"/>
            <x15:cachedUniqueName index="832" name="[Calendar].[Date Hierarchy].[Year].&amp;[2030].&amp;[May]"/>
            <x15:cachedUniqueName index="833" name="[Calendar].[Date Hierarchy].[Year].&amp;[2030].&amp;[June]"/>
            <x15:cachedUniqueName index="834" name="[Calendar].[Date Hierarchy].[Year].&amp;[2030].&amp;[July]"/>
            <x15:cachedUniqueName index="835" name="[Calendar].[Date Hierarchy].[Year].&amp;[2030].&amp;[August]"/>
            <x15:cachedUniqueName index="836" name="[Calendar].[Date Hierarchy].[Year].&amp;[2030].&amp;[September]"/>
            <x15:cachedUniqueName index="837" name="[Calendar].[Date Hierarchy].[Year].&amp;[2030].&amp;[October]"/>
            <x15:cachedUniqueName index="838" name="[Calendar].[Date Hierarchy].[Year].&amp;[2030].&amp;[November]"/>
            <x15:cachedUniqueName index="839" name="[Calendar].[Date Hierarchy].[Year].&amp;[2030].&amp;[December]"/>
            <x15:cachedUniqueName index="840" name="[Calendar].[Date Hierarchy].[Year].&amp;[2031].&amp;[January]"/>
            <x15:cachedUniqueName index="841" name="[Calendar].[Date Hierarchy].[Year].&amp;[2031].&amp;[February]"/>
            <x15:cachedUniqueName index="842" name="[Calendar].[Date Hierarchy].[Year].&amp;[2031].&amp;[March]"/>
            <x15:cachedUniqueName index="843" name="[Calendar].[Date Hierarchy].[Year].&amp;[2031].&amp;[April]"/>
            <x15:cachedUniqueName index="844" name="[Calendar].[Date Hierarchy].[Year].&amp;[2031].&amp;[May]"/>
            <x15:cachedUniqueName index="845" name="[Calendar].[Date Hierarchy].[Year].&amp;[2031].&amp;[June]"/>
            <x15:cachedUniqueName index="846" name="[Calendar].[Date Hierarchy].[Year].&amp;[2031].&amp;[July]"/>
            <x15:cachedUniqueName index="847" name="[Calendar].[Date Hierarchy].[Year].&amp;[2031].&amp;[August]"/>
            <x15:cachedUniqueName index="848" name="[Calendar].[Date Hierarchy].[Year].&amp;[2031].&amp;[September]"/>
            <x15:cachedUniqueName index="849" name="[Calendar].[Date Hierarchy].[Year].&amp;[2031].&amp;[October]"/>
            <x15:cachedUniqueName index="850" name="[Calendar].[Date Hierarchy].[Year].&amp;[2031].&amp;[November]"/>
            <x15:cachedUniqueName index="851" name="[Calendar].[Date Hierarchy].[Year].&amp;[2031].&amp;[December]"/>
            <x15:cachedUniqueName index="852" name="[Calendar].[Date Hierarchy].[Year].&amp;[2032].&amp;[January]"/>
            <x15:cachedUniqueName index="853" name="[Calendar].[Date Hierarchy].[Year].&amp;[2032].&amp;[February]"/>
            <x15:cachedUniqueName index="854" name="[Calendar].[Date Hierarchy].[Year].&amp;[2032].&amp;[March]"/>
            <x15:cachedUniqueName index="855" name="[Calendar].[Date Hierarchy].[Year].&amp;[2032].&amp;[April]"/>
            <x15:cachedUniqueName index="856" name="[Calendar].[Date Hierarchy].[Year].&amp;[2032].&amp;[May]"/>
            <x15:cachedUniqueName index="857" name="[Calendar].[Date Hierarchy].[Year].&amp;[2032].&amp;[June]"/>
            <x15:cachedUniqueName index="858" name="[Calendar].[Date Hierarchy].[Year].&amp;[2032].&amp;[July]"/>
            <x15:cachedUniqueName index="859" name="[Calendar].[Date Hierarchy].[Year].&amp;[2032].&amp;[August]"/>
            <x15:cachedUniqueName index="860" name="[Calendar].[Date Hierarchy].[Year].&amp;[2032].&amp;[September]"/>
            <x15:cachedUniqueName index="861" name="[Calendar].[Date Hierarchy].[Year].&amp;[2032].&amp;[October]"/>
            <x15:cachedUniqueName index="862" name="[Calendar].[Date Hierarchy].[Year].&amp;[2032].&amp;[November]"/>
            <x15:cachedUniqueName index="863" name="[Calendar].[Date Hierarchy].[Year].&amp;[2032].&amp;[December]"/>
            <x15:cachedUniqueName index="864" name="[Calendar].[Date Hierarchy].[Year].&amp;[2033].&amp;[January]"/>
            <x15:cachedUniqueName index="865" name="[Calendar].[Date Hierarchy].[Year].&amp;[2033].&amp;[February]"/>
            <x15:cachedUniqueName index="866" name="[Calendar].[Date Hierarchy].[Year].&amp;[2033].&amp;[March]"/>
            <x15:cachedUniqueName index="867" name="[Calendar].[Date Hierarchy].[Year].&amp;[2033].&amp;[April]"/>
            <x15:cachedUniqueName index="868" name="[Calendar].[Date Hierarchy].[Year].&amp;[2033].&amp;[May]"/>
            <x15:cachedUniqueName index="869" name="[Calendar].[Date Hierarchy].[Year].&amp;[2033].&amp;[June]"/>
            <x15:cachedUniqueName index="870" name="[Calendar].[Date Hierarchy].[Year].&amp;[2033].&amp;[July]"/>
            <x15:cachedUniqueName index="871" name="[Calendar].[Date Hierarchy].[Year].&amp;[2033].&amp;[August]"/>
            <x15:cachedUniqueName index="872" name="[Calendar].[Date Hierarchy].[Year].&amp;[2033].&amp;[September]"/>
            <x15:cachedUniqueName index="873" name="[Calendar].[Date Hierarchy].[Year].&amp;[2033].&amp;[October]"/>
            <x15:cachedUniqueName index="874" name="[Calendar].[Date Hierarchy].[Year].&amp;[2033].&amp;[November]"/>
            <x15:cachedUniqueName index="875" name="[Calendar].[Date Hierarchy].[Year].&amp;[2033].&amp;[December]"/>
            <x15:cachedUniqueName index="876" name="[Calendar].[Date Hierarchy].[Year].&amp;[2034].&amp;[January]"/>
            <x15:cachedUniqueName index="877" name="[Calendar].[Date Hierarchy].[Year].&amp;[2034].&amp;[February]"/>
            <x15:cachedUniqueName index="878" name="[Calendar].[Date Hierarchy].[Year].&amp;[2034].&amp;[March]"/>
            <x15:cachedUniqueName index="879" name="[Calendar].[Date Hierarchy].[Year].&amp;[2034].&amp;[April]"/>
            <x15:cachedUniqueName index="880" name="[Calendar].[Date Hierarchy].[Year].&amp;[2034].&amp;[May]"/>
            <x15:cachedUniqueName index="881" name="[Calendar].[Date Hierarchy].[Year].&amp;[2034].&amp;[June]"/>
            <x15:cachedUniqueName index="882" name="[Calendar].[Date Hierarchy].[Year].&amp;[2034].&amp;[July]"/>
            <x15:cachedUniqueName index="883" name="[Calendar].[Date Hierarchy].[Year].&amp;[2034].&amp;[August]"/>
            <x15:cachedUniqueName index="884" name="[Calendar].[Date Hierarchy].[Year].&amp;[2034].&amp;[September]"/>
            <x15:cachedUniqueName index="885" name="[Calendar].[Date Hierarchy].[Year].&amp;[2034].&amp;[October]"/>
            <x15:cachedUniqueName index="886" name="[Calendar].[Date Hierarchy].[Year].&amp;[2034].&amp;[November]"/>
            <x15:cachedUniqueName index="887" name="[Calendar].[Date Hierarchy].[Year].&amp;[2034].&amp;[December]"/>
            <x15:cachedUniqueName index="888" name="[Calendar].[Date Hierarchy].[Year].&amp;[2035].&amp;[January]"/>
            <x15:cachedUniqueName index="889" name="[Calendar].[Date Hierarchy].[Year].&amp;[2035].&amp;[February]"/>
            <x15:cachedUniqueName index="890" name="[Calendar].[Date Hierarchy].[Year].&amp;[2035].&amp;[March]"/>
            <x15:cachedUniqueName index="891" name="[Calendar].[Date Hierarchy].[Year].&amp;[2035].&amp;[April]"/>
            <x15:cachedUniqueName index="892" name="[Calendar].[Date Hierarchy].[Year].&amp;[2035].&amp;[May]"/>
            <x15:cachedUniqueName index="893" name="[Calendar].[Date Hierarchy].[Year].&amp;[2035].&amp;[June]"/>
            <x15:cachedUniqueName index="894" name="[Calendar].[Date Hierarchy].[Year].&amp;[2035].&amp;[July]"/>
            <x15:cachedUniqueName index="895" name="[Calendar].[Date Hierarchy].[Year].&amp;[2035].&amp;[August]"/>
            <x15:cachedUniqueName index="896" name="[Calendar].[Date Hierarchy].[Year].&amp;[2035].&amp;[September]"/>
            <x15:cachedUniqueName index="897" name="[Calendar].[Date Hierarchy].[Year].&amp;[2035].&amp;[October]"/>
            <x15:cachedUniqueName index="898" name="[Calendar].[Date Hierarchy].[Year].&amp;[2035].&amp;[November]"/>
            <x15:cachedUniqueName index="899" name="[Calendar].[Date Hierarchy].[Year].&amp;[2035].&amp;[December]"/>
            <x15:cachedUniqueName index="900" name="[Calendar].[Date Hierarchy].[Year].&amp;[2036].&amp;[January]"/>
            <x15:cachedUniqueName index="901" name="[Calendar].[Date Hierarchy].[Year].&amp;[2036].&amp;[February]"/>
            <x15:cachedUniqueName index="902" name="[Calendar].[Date Hierarchy].[Year].&amp;[2036].&amp;[March]"/>
            <x15:cachedUniqueName index="903" name="[Calendar].[Date Hierarchy].[Year].&amp;[2036].&amp;[April]"/>
            <x15:cachedUniqueName index="904" name="[Calendar].[Date Hierarchy].[Year].&amp;[2036].&amp;[May]"/>
            <x15:cachedUniqueName index="905" name="[Calendar].[Date Hierarchy].[Year].&amp;[2036].&amp;[June]"/>
            <x15:cachedUniqueName index="906" name="[Calendar].[Date Hierarchy].[Year].&amp;[2036].&amp;[July]"/>
            <x15:cachedUniqueName index="907" name="[Calendar].[Date Hierarchy].[Year].&amp;[2036].&amp;[August]"/>
            <x15:cachedUniqueName index="908" name="[Calendar].[Date Hierarchy].[Year].&amp;[2036].&amp;[September]"/>
            <x15:cachedUniqueName index="909" name="[Calendar].[Date Hierarchy].[Year].&amp;[2036].&amp;[October]"/>
            <x15:cachedUniqueName index="910" name="[Calendar].[Date Hierarchy].[Year].&amp;[2036].&amp;[November]"/>
            <x15:cachedUniqueName index="911" name="[Calendar].[Date Hierarchy].[Year].&amp;[2036].&amp;[December]"/>
          </x15:cachedUniqueNames>
        </ext>
      </extLst>
    </cacheField>
    <cacheField name="[Calendar].[Date Hierarchy].[DateColumn]" caption="DateColumn" numFmtId="0" hierarchy="26" level="3">
      <sharedItems containsSemiMixedTypes="0" containsNonDate="0" containsString="0"/>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oneField="1" hidden="1">
      <fieldsUsage count="1">
        <fieldUsage x="1"/>
      </fieldsUsage>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oneField="1" hidden="1">
      <fieldsUsage count="1">
        <fieldUsage x="2"/>
      </fieldsUsage>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191841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34490739" backgroundQuery="1" createdVersion="6" refreshedVersion="8" minRefreshableVersion="3" recordCount="0" supportSubquery="1" supportAdvancedDrill="1" xr:uid="{D363F0B7-1B10-47B4-8C49-FF1728FE9798}">
  <cacheSource type="external" connectionId="22">
    <extLst>
      <ext xmlns:x14="http://schemas.microsoft.com/office/spreadsheetml/2009/9/main" uri="{F057638F-6D5F-4e77-A914-E7F072B9BCA8}">
        <x14:sourceConnection name="ThisWorkbookDataModel"/>
      </ext>
    </extLst>
  </cacheSource>
  <cacheFields count="4">
    <cacheField name="[Measures].[Average of PE Ratio Shiller]" caption="Average of PE Ratio Shiller" numFmtId="0" hierarchy="227" level="32767"/>
    <cacheField name="[Calendar].[Date Hierarchy].[Year]" caption="Year" numFmtId="0" hierarchy="26" level="1">
      <sharedItems containsString="0" containsBlank="1" containsNumber="1" containsInteger="1" minValue="1900" maxValue="2023" count="125">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m/>
      </sharedItems>
      <extLst>
        <ext xmlns:x15="http://schemas.microsoft.com/office/spreadsheetml/2010/11/main" uri="{4F2E5C28-24EA-4eb8-9CBF-B6C8F9C3D259}">
          <x15:cachedUniqueNames>
            <x15:cachedUniqueName index="0" name="[Calendar].[Date Hierarchy].[Year].&amp;[1900]"/>
            <x15:cachedUniqueName index="1" name="[Calendar].[Date Hierarchy].[Year].&amp;[1901]"/>
            <x15:cachedUniqueName index="2" name="[Calendar].[Date Hierarchy].[Year].&amp;[1902]"/>
            <x15:cachedUniqueName index="3" name="[Calendar].[Date Hierarchy].[Year].&amp;[1903]"/>
            <x15:cachedUniqueName index="4" name="[Calendar].[Date Hierarchy].[Year].&amp;[1904]"/>
            <x15:cachedUniqueName index="5" name="[Calendar].[Date Hierarchy].[Year].&amp;[1905]"/>
            <x15:cachedUniqueName index="6" name="[Calendar].[Date Hierarchy].[Year].&amp;[1906]"/>
            <x15:cachedUniqueName index="7" name="[Calendar].[Date Hierarchy].[Year].&amp;[1907]"/>
            <x15:cachedUniqueName index="8" name="[Calendar].[Date Hierarchy].[Year].&amp;[1908]"/>
            <x15:cachedUniqueName index="9" name="[Calendar].[Date Hierarchy].[Year].&amp;[1909]"/>
            <x15:cachedUniqueName index="10" name="[Calendar].[Date Hierarchy].[Year].&amp;[1910]"/>
            <x15:cachedUniqueName index="11" name="[Calendar].[Date Hierarchy].[Year].&amp;[1911]"/>
            <x15:cachedUniqueName index="12" name="[Calendar].[Date Hierarchy].[Year].&amp;[1912]"/>
            <x15:cachedUniqueName index="13" name="[Calendar].[Date Hierarchy].[Year].&amp;[1913]"/>
            <x15:cachedUniqueName index="14" name="[Calendar].[Date Hierarchy].[Year].&amp;[1914]"/>
            <x15:cachedUniqueName index="15" name="[Calendar].[Date Hierarchy].[Year].&amp;[1915]"/>
            <x15:cachedUniqueName index="16" name="[Calendar].[Date Hierarchy].[Year].&amp;[1916]"/>
            <x15:cachedUniqueName index="17" name="[Calendar].[Date Hierarchy].[Year].&amp;[1917]"/>
            <x15:cachedUniqueName index="18" name="[Calendar].[Date Hierarchy].[Year].&amp;[1918]"/>
            <x15:cachedUniqueName index="19" name="[Calendar].[Date Hierarchy].[Year].&amp;[1919]"/>
            <x15:cachedUniqueName index="20" name="[Calendar].[Date Hierarchy].[Year].&amp;[1920]"/>
            <x15:cachedUniqueName index="21" name="[Calendar].[Date Hierarchy].[Year].&amp;[1921]"/>
            <x15:cachedUniqueName index="22" name="[Calendar].[Date Hierarchy].[Year].&amp;[1922]"/>
            <x15:cachedUniqueName index="23" name="[Calendar].[Date Hierarchy].[Year].&amp;[1923]"/>
            <x15:cachedUniqueName index="24" name="[Calendar].[Date Hierarchy].[Year].&amp;[1924]"/>
            <x15:cachedUniqueName index="25" name="[Calendar].[Date Hierarchy].[Year].&amp;[1925]"/>
            <x15:cachedUniqueName index="26" name="[Calendar].[Date Hierarchy].[Year].&amp;[1926]"/>
            <x15:cachedUniqueName index="27" name="[Calendar].[Date Hierarchy].[Year].&amp;[1927]"/>
            <x15:cachedUniqueName index="28" name="[Calendar].[Date Hierarchy].[Year].&amp;[1928]"/>
            <x15:cachedUniqueName index="29" name="[Calendar].[Date Hierarchy].[Year].&amp;[1929]"/>
            <x15:cachedUniqueName index="30" name="[Calendar].[Date Hierarchy].[Year].&amp;[1930]"/>
            <x15:cachedUniqueName index="31" name="[Calendar].[Date Hierarchy].[Year].&amp;[1931]"/>
            <x15:cachedUniqueName index="32" name="[Calendar].[Date Hierarchy].[Year].&amp;[1932]"/>
            <x15:cachedUniqueName index="33" name="[Calendar].[Date Hierarchy].[Year].&amp;[1933]"/>
            <x15:cachedUniqueName index="34" name="[Calendar].[Date Hierarchy].[Year].&amp;[1934]"/>
            <x15:cachedUniqueName index="35" name="[Calendar].[Date Hierarchy].[Year].&amp;[1935]"/>
            <x15:cachedUniqueName index="36" name="[Calendar].[Date Hierarchy].[Year].&amp;[1936]"/>
            <x15:cachedUniqueName index="37" name="[Calendar].[Date Hierarchy].[Year].&amp;[1937]"/>
            <x15:cachedUniqueName index="38" name="[Calendar].[Date Hierarchy].[Year].&amp;[1938]"/>
            <x15:cachedUniqueName index="39" name="[Calendar].[Date Hierarchy].[Year].&amp;[1939]"/>
            <x15:cachedUniqueName index="40" name="[Calendar].[Date Hierarchy].[Year].&amp;[1940]"/>
            <x15:cachedUniqueName index="41" name="[Calendar].[Date Hierarchy].[Year].&amp;[1941]"/>
            <x15:cachedUniqueName index="42" name="[Calendar].[Date Hierarchy].[Year].&amp;[1942]"/>
            <x15:cachedUniqueName index="43" name="[Calendar].[Date Hierarchy].[Year].&amp;[1943]"/>
            <x15:cachedUniqueName index="44" name="[Calendar].[Date Hierarchy].[Year].&amp;[1944]"/>
            <x15:cachedUniqueName index="45" name="[Calendar].[Date Hierarchy].[Year].&amp;[1945]"/>
            <x15:cachedUniqueName index="46" name="[Calendar].[Date Hierarchy].[Year].&amp;[1946]"/>
            <x15:cachedUniqueName index="47" name="[Calendar].[Date Hierarchy].[Year].&amp;[1947]"/>
            <x15:cachedUniqueName index="48" name="[Calendar].[Date Hierarchy].[Year].&amp;[1948]"/>
            <x15:cachedUniqueName index="49" name="[Calendar].[Date Hierarchy].[Year].&amp;[1949]"/>
            <x15:cachedUniqueName index="50" name="[Calendar].[Date Hierarchy].[Year].&amp;[1950]"/>
            <x15:cachedUniqueName index="51" name="[Calendar].[Date Hierarchy].[Year].&amp;[1951]"/>
            <x15:cachedUniqueName index="52" name="[Calendar].[Date Hierarchy].[Year].&amp;[1952]"/>
            <x15:cachedUniqueName index="53" name="[Calendar].[Date Hierarchy].[Year].&amp;[1953]"/>
            <x15:cachedUniqueName index="54" name="[Calendar].[Date Hierarchy].[Year].&amp;[1954]"/>
            <x15:cachedUniqueName index="55" name="[Calendar].[Date Hierarchy].[Year].&amp;[1955]"/>
            <x15:cachedUniqueName index="56" name="[Calendar].[Date Hierarchy].[Year].&amp;[1956]"/>
            <x15:cachedUniqueName index="57" name="[Calendar].[Date Hierarchy].[Year].&amp;[1957]"/>
            <x15:cachedUniqueName index="58" name="[Calendar].[Date Hierarchy].[Year].&amp;[1958]"/>
            <x15:cachedUniqueName index="59" name="[Calendar].[Date Hierarchy].[Year].&amp;[1959]"/>
            <x15:cachedUniqueName index="60" name="[Calendar].[Date Hierarchy].[Year].&amp;[1960]"/>
            <x15:cachedUniqueName index="61" name="[Calendar].[Date Hierarchy].[Year].&amp;[1961]"/>
            <x15:cachedUniqueName index="62" name="[Calendar].[Date Hierarchy].[Year].&amp;[1962]"/>
            <x15:cachedUniqueName index="63" name="[Calendar].[Date Hierarchy].[Year].&amp;[1963]"/>
            <x15:cachedUniqueName index="64" name="[Calendar].[Date Hierarchy].[Year].&amp;[1964]"/>
            <x15:cachedUniqueName index="65" name="[Calendar].[Date Hierarchy].[Year].&amp;[1965]"/>
            <x15:cachedUniqueName index="66" name="[Calendar].[Date Hierarchy].[Year].&amp;[1966]"/>
            <x15:cachedUniqueName index="67" name="[Calendar].[Date Hierarchy].[Year].&amp;[1967]"/>
            <x15:cachedUniqueName index="68" name="[Calendar].[Date Hierarchy].[Year].&amp;[1968]"/>
            <x15:cachedUniqueName index="69" name="[Calendar].[Date Hierarchy].[Year].&amp;[1969]"/>
            <x15:cachedUniqueName index="70" name="[Calendar].[Date Hierarchy].[Year].&amp;[1970]"/>
            <x15:cachedUniqueName index="71" name="[Calendar].[Date Hierarchy].[Year].&amp;[1971]"/>
            <x15:cachedUniqueName index="72" name="[Calendar].[Date Hierarchy].[Year].&amp;[1972]"/>
            <x15:cachedUniqueName index="73" name="[Calendar].[Date Hierarchy].[Year].&amp;[1973]"/>
            <x15:cachedUniqueName index="74" name="[Calendar].[Date Hierarchy].[Year].&amp;[1974]"/>
            <x15:cachedUniqueName index="75" name="[Calendar].[Date Hierarchy].[Year].&amp;[1975]"/>
            <x15:cachedUniqueName index="76" name="[Calendar].[Date Hierarchy].[Year].&amp;[1976]"/>
            <x15:cachedUniqueName index="77" name="[Calendar].[Date Hierarchy].[Year].&amp;[1977]"/>
            <x15:cachedUniqueName index="78" name="[Calendar].[Date Hierarchy].[Year].&amp;[1978]"/>
            <x15:cachedUniqueName index="79" name="[Calendar].[Date Hierarchy].[Year].&amp;[1979]"/>
            <x15:cachedUniqueName index="80" name="[Calendar].[Date Hierarchy].[Year].&amp;[1980]"/>
            <x15:cachedUniqueName index="81" name="[Calendar].[Date Hierarchy].[Year].&amp;[1981]"/>
            <x15:cachedUniqueName index="82" name="[Calendar].[Date Hierarchy].[Year].&amp;[1982]"/>
            <x15:cachedUniqueName index="83" name="[Calendar].[Date Hierarchy].[Year].&amp;[1983]"/>
            <x15:cachedUniqueName index="84" name="[Calendar].[Date Hierarchy].[Year].&amp;[1984]"/>
            <x15:cachedUniqueName index="85" name="[Calendar].[Date Hierarchy].[Year].&amp;[1985]"/>
            <x15:cachedUniqueName index="86" name="[Calendar].[Date Hierarchy].[Year].&amp;[1986]"/>
            <x15:cachedUniqueName index="87" name="[Calendar].[Date Hierarchy].[Year].&amp;[1987]"/>
            <x15:cachedUniqueName index="88" name="[Calendar].[Date Hierarchy].[Year].&amp;[1988]"/>
            <x15:cachedUniqueName index="89" name="[Calendar].[Date Hierarchy].[Year].&amp;[1989]"/>
            <x15:cachedUniqueName index="90" name="[Calendar].[Date Hierarchy].[Year].&amp;[1990]"/>
            <x15:cachedUniqueName index="91" name="[Calendar].[Date Hierarchy].[Year].&amp;[1991]"/>
            <x15:cachedUniqueName index="92" name="[Calendar].[Date Hierarchy].[Year].&amp;[1992]"/>
            <x15:cachedUniqueName index="93" name="[Calendar].[Date Hierarchy].[Year].&amp;[1993]"/>
            <x15:cachedUniqueName index="94" name="[Calendar].[Date Hierarchy].[Year].&amp;[1994]"/>
            <x15:cachedUniqueName index="95" name="[Calendar].[Date Hierarchy].[Year].&amp;[1995]"/>
            <x15:cachedUniqueName index="96" name="[Calendar].[Date Hierarchy].[Year].&amp;[1996]"/>
            <x15:cachedUniqueName index="97" name="[Calendar].[Date Hierarchy].[Year].&amp;[1997]"/>
            <x15:cachedUniqueName index="98" name="[Calendar].[Date Hierarchy].[Year].&amp;[1998]"/>
            <x15:cachedUniqueName index="99" name="[Calendar].[Date Hierarchy].[Year].&amp;[1999]"/>
            <x15:cachedUniqueName index="100" name="[Calendar].[Date Hierarchy].[Year].&amp;[2000]"/>
            <x15:cachedUniqueName index="101" name="[Calendar].[Date Hierarchy].[Year].&amp;[2001]"/>
            <x15:cachedUniqueName index="102" name="[Calendar].[Date Hierarchy].[Year].&amp;[2002]"/>
            <x15:cachedUniqueName index="103" name="[Calendar].[Date Hierarchy].[Year].&amp;[2003]"/>
            <x15:cachedUniqueName index="104" name="[Calendar].[Date Hierarchy].[Year].&amp;[2004]"/>
            <x15:cachedUniqueName index="105" name="[Calendar].[Date Hierarchy].[Year].&amp;[2005]"/>
            <x15:cachedUniqueName index="106" name="[Calendar].[Date Hierarchy].[Year].&amp;[2006]"/>
            <x15:cachedUniqueName index="107" name="[Calendar].[Date Hierarchy].[Year].&amp;[2007]"/>
            <x15:cachedUniqueName index="108" name="[Calendar].[Date Hierarchy].[Year].&amp;[2008]"/>
            <x15:cachedUniqueName index="109" name="[Calendar].[Date Hierarchy].[Year].&amp;[2009]"/>
            <x15:cachedUniqueName index="110" name="[Calendar].[Date Hierarchy].[Year].&amp;[2010]"/>
            <x15:cachedUniqueName index="111" name="[Calendar].[Date Hierarchy].[Year].&amp;[2011]"/>
            <x15:cachedUniqueName index="112" name="[Calendar].[Date Hierarchy].[Year].&amp;[2012]"/>
            <x15:cachedUniqueName index="113" name="[Calendar].[Date Hierarchy].[Year].&amp;[2013]"/>
            <x15:cachedUniqueName index="114" name="[Calendar].[Date Hierarchy].[Year].&amp;[2014]"/>
            <x15:cachedUniqueName index="115" name="[Calendar].[Date Hierarchy].[Year].&amp;[2015]"/>
            <x15:cachedUniqueName index="116" name="[Calendar].[Date Hierarchy].[Year].&amp;[2016]"/>
            <x15:cachedUniqueName index="117" name="[Calendar].[Date Hierarchy].[Year].&amp;[2017]"/>
            <x15:cachedUniqueName index="118" name="[Calendar].[Date Hierarchy].[Year].&amp;[2018]"/>
            <x15:cachedUniqueName index="119" name="[Calendar].[Date Hierarchy].[Year].&amp;[2019]"/>
            <x15:cachedUniqueName index="120" name="[Calendar].[Date Hierarchy].[Year].&amp;[2020]"/>
            <x15:cachedUniqueName index="121" name="[Calendar].[Date Hierarchy].[Year].&amp;[2021]"/>
            <x15:cachedUniqueName index="122" name="[Calendar].[Date Hierarchy].[Year].&amp;[2022]"/>
            <x15:cachedUniqueName index="123" name="[Calendar].[Date Hierarchy].[Year].&amp;[2023]"/>
            <x15:cachedUniqueName index="124" name="[Calendar].[Date Hierarchy].[Year].&amp;"/>
          </x15:cachedUniqueNames>
        </ext>
      </extLst>
    </cacheField>
    <cacheField name="[Calendar].[Date Hierarchy].[Month]" caption="Month" numFmtId="0" hierarchy="26" level="2">
      <sharedItems containsSemiMixedTypes="0" containsNonDate="0" containsString="0"/>
    </cacheField>
    <cacheField name="[Calendar].[Date Hierarchy].[DateColumn]" caption="DateColumn" numFmtId="0" hierarchy="26" level="3">
      <sharedItems containsSemiMixedTypes="0" containsNonDate="0" containsString="0"/>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oneField="1" hidden="1">
      <fieldsUsage count="1">
        <fieldUsage x="0"/>
      </fieldsUsage>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2484408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35648147" backgroundQuery="1" createdVersion="6" refreshedVersion="8" minRefreshableVersion="3" recordCount="0" supportSubquery="1" supportAdvancedDrill="1" xr:uid="{DCD6AEEB-63D4-43B5-B6D0-E3DF687896DB}">
  <cacheSource type="external" connectionId="22">
    <extLst>
      <ext xmlns:x14="http://schemas.microsoft.com/office/spreadsheetml/2009/9/main" uri="{F057638F-6D5F-4e77-A914-E7F072B9BCA8}">
        <x14:sourceConnection name="ThisWorkbookDataModel"/>
      </ext>
    </extLst>
  </cacheSource>
  <cacheFields count="4">
    <cacheField name="[Calendar].[Date Hierarchy].[Year]" caption="Year" numFmtId="0" hierarchy="26" level="1">
      <sharedItems containsSemiMixedTypes="0" containsString="0" containsNumber="1" containsInteger="1" minValue="1959" maxValue="2023" count="65">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alendar].[Date Hierarchy].[Year].&amp;[1959]"/>
            <x15:cachedUniqueName index="1" name="[Calendar].[Date Hierarchy].[Year].&amp;[1960]"/>
            <x15:cachedUniqueName index="2" name="[Calendar].[Date Hierarchy].[Year].&amp;[1961]"/>
            <x15:cachedUniqueName index="3" name="[Calendar].[Date Hierarchy].[Year].&amp;[1962]"/>
            <x15:cachedUniqueName index="4" name="[Calendar].[Date Hierarchy].[Year].&amp;[1963]"/>
            <x15:cachedUniqueName index="5" name="[Calendar].[Date Hierarchy].[Year].&amp;[1964]"/>
            <x15:cachedUniqueName index="6" name="[Calendar].[Date Hierarchy].[Year].&amp;[1965]"/>
            <x15:cachedUniqueName index="7" name="[Calendar].[Date Hierarchy].[Year].&amp;[1966]"/>
            <x15:cachedUniqueName index="8" name="[Calendar].[Date Hierarchy].[Year].&amp;[1967]"/>
            <x15:cachedUniqueName index="9" name="[Calendar].[Date Hierarchy].[Year].&amp;[1968]"/>
            <x15:cachedUniqueName index="10" name="[Calendar].[Date Hierarchy].[Year].&amp;[1969]"/>
            <x15:cachedUniqueName index="11" name="[Calendar].[Date Hierarchy].[Year].&amp;[1970]"/>
            <x15:cachedUniqueName index="12" name="[Calendar].[Date Hierarchy].[Year].&amp;[1971]"/>
            <x15:cachedUniqueName index="13" name="[Calendar].[Date Hierarchy].[Year].&amp;[1972]"/>
            <x15:cachedUniqueName index="14" name="[Calendar].[Date Hierarchy].[Year].&amp;[1973]"/>
            <x15:cachedUniqueName index="15" name="[Calendar].[Date Hierarchy].[Year].&amp;[1974]"/>
            <x15:cachedUniqueName index="16" name="[Calendar].[Date Hierarchy].[Year].&amp;[1975]"/>
            <x15:cachedUniqueName index="17" name="[Calendar].[Date Hierarchy].[Year].&amp;[1976]"/>
            <x15:cachedUniqueName index="18" name="[Calendar].[Date Hierarchy].[Year].&amp;[1977]"/>
            <x15:cachedUniqueName index="19" name="[Calendar].[Date Hierarchy].[Year].&amp;[1978]"/>
            <x15:cachedUniqueName index="20" name="[Calendar].[Date Hierarchy].[Year].&amp;[1979]"/>
            <x15:cachedUniqueName index="21" name="[Calendar].[Date Hierarchy].[Year].&amp;[1980]"/>
            <x15:cachedUniqueName index="22" name="[Calendar].[Date Hierarchy].[Year].&amp;[1981]"/>
            <x15:cachedUniqueName index="23" name="[Calendar].[Date Hierarchy].[Year].&amp;[1982]"/>
            <x15:cachedUniqueName index="24" name="[Calendar].[Date Hierarchy].[Year].&amp;[1983]"/>
            <x15:cachedUniqueName index="25" name="[Calendar].[Date Hierarchy].[Year].&amp;[1984]"/>
            <x15:cachedUniqueName index="26" name="[Calendar].[Date Hierarchy].[Year].&amp;[1985]"/>
            <x15:cachedUniqueName index="27" name="[Calendar].[Date Hierarchy].[Year].&amp;[1986]"/>
            <x15:cachedUniqueName index="28" name="[Calendar].[Date Hierarchy].[Year].&amp;[1987]"/>
            <x15:cachedUniqueName index="29" name="[Calendar].[Date Hierarchy].[Year].&amp;[1988]"/>
            <x15:cachedUniqueName index="30" name="[Calendar].[Date Hierarchy].[Year].&amp;[1989]"/>
            <x15:cachedUniqueName index="31" name="[Calendar].[Date Hierarchy].[Year].&amp;[1990]"/>
            <x15:cachedUniqueName index="32" name="[Calendar].[Date Hierarchy].[Year].&amp;[1991]"/>
            <x15:cachedUniqueName index="33" name="[Calendar].[Date Hierarchy].[Year].&amp;[1992]"/>
            <x15:cachedUniqueName index="34" name="[Calendar].[Date Hierarchy].[Year].&amp;[1993]"/>
            <x15:cachedUniqueName index="35" name="[Calendar].[Date Hierarchy].[Year].&amp;[1994]"/>
            <x15:cachedUniqueName index="36" name="[Calendar].[Date Hierarchy].[Year].&amp;[1995]"/>
            <x15:cachedUniqueName index="37" name="[Calendar].[Date Hierarchy].[Year].&amp;[1996]"/>
            <x15:cachedUniqueName index="38" name="[Calendar].[Date Hierarchy].[Year].&amp;[1997]"/>
            <x15:cachedUniqueName index="39" name="[Calendar].[Date Hierarchy].[Year].&amp;[1998]"/>
            <x15:cachedUniqueName index="40" name="[Calendar].[Date Hierarchy].[Year].&amp;[1999]"/>
            <x15:cachedUniqueName index="41" name="[Calendar].[Date Hierarchy].[Year].&amp;[2000]"/>
            <x15:cachedUniqueName index="42" name="[Calendar].[Date Hierarchy].[Year].&amp;[2001]"/>
            <x15:cachedUniqueName index="43" name="[Calendar].[Date Hierarchy].[Year].&amp;[2002]"/>
            <x15:cachedUniqueName index="44" name="[Calendar].[Date Hierarchy].[Year].&amp;[2003]"/>
            <x15:cachedUniqueName index="45" name="[Calendar].[Date Hierarchy].[Year].&amp;[2004]"/>
            <x15:cachedUniqueName index="46" name="[Calendar].[Date Hierarchy].[Year].&amp;[2005]"/>
            <x15:cachedUniqueName index="47" name="[Calendar].[Date Hierarchy].[Year].&amp;[2006]"/>
            <x15:cachedUniqueName index="48" name="[Calendar].[Date Hierarchy].[Year].&amp;[2007]"/>
            <x15:cachedUniqueName index="49" name="[Calendar].[Date Hierarchy].[Year].&amp;[2008]"/>
            <x15:cachedUniqueName index="50" name="[Calendar].[Date Hierarchy].[Year].&amp;[2009]"/>
            <x15:cachedUniqueName index="51" name="[Calendar].[Date Hierarchy].[Year].&amp;[2010]"/>
            <x15:cachedUniqueName index="52" name="[Calendar].[Date Hierarchy].[Year].&amp;[2011]"/>
            <x15:cachedUniqueName index="53" name="[Calendar].[Date Hierarchy].[Year].&amp;[2012]"/>
            <x15:cachedUniqueName index="54" name="[Calendar].[Date Hierarchy].[Year].&amp;[2013]"/>
            <x15:cachedUniqueName index="55" name="[Calendar].[Date Hierarchy].[Year].&amp;[2014]"/>
            <x15:cachedUniqueName index="56" name="[Calendar].[Date Hierarchy].[Year].&amp;[2015]"/>
            <x15:cachedUniqueName index="57" name="[Calendar].[Date Hierarchy].[Year].&amp;[2016]"/>
            <x15:cachedUniqueName index="58" name="[Calendar].[Date Hierarchy].[Year].&amp;[2017]"/>
            <x15:cachedUniqueName index="59" name="[Calendar].[Date Hierarchy].[Year].&amp;[2018]"/>
            <x15:cachedUniqueName index="60" name="[Calendar].[Date Hierarchy].[Year].&amp;[2019]"/>
            <x15:cachedUniqueName index="61" name="[Calendar].[Date Hierarchy].[Year].&amp;[2020]"/>
            <x15:cachedUniqueName index="62" name="[Calendar].[Date Hierarchy].[Year].&amp;[2021]"/>
            <x15:cachedUniqueName index="63" name="[Calendar].[Date Hierarchy].[Year].&amp;[2022]"/>
            <x15:cachedUniqueName index="64" name="[Calendar].[Date Hierarchy].[Year].&amp;[2023]"/>
          </x15:cachedUniqueNames>
        </ext>
      </extLst>
    </cacheField>
    <cacheField name="[Calendar].[Date Hierarchy].[Month]" caption="Month" numFmtId="0" hierarchy="26" level="2">
      <sharedItems containsSemiMixedTypes="0" containsNonDate="0" containsString="0"/>
    </cacheField>
    <cacheField name="[Calendar].[Date Hierarchy].[DateColumn]" caption="DateColumn" numFmtId="0" hierarchy="26" level="3">
      <sharedItems containsSemiMixedTypes="0" containsNonDate="0" containsString="0"/>
    </cacheField>
    <cacheField name="[Measures].[Average of Annual Inflation Rate]" caption="Average of Annual Inflation Rate" numFmtId="0" hierarchy="237" level="32767"/>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oneField="1" hidden="1">
      <fieldsUsage count="1">
        <fieldUsage x="3"/>
      </fieldsUsage>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8536196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8587152778" backgroundQuery="1" createdVersion="6" refreshedVersion="8" minRefreshableVersion="3" recordCount="0" supportSubquery="1" supportAdvancedDrill="1" xr:uid="{D7CD8A42-B577-478D-8115-70284D015C96}">
  <cacheSource type="external" connectionId="22">
    <extLst>
      <ext xmlns:x14="http://schemas.microsoft.com/office/spreadsheetml/2009/9/main" uri="{F057638F-6D5F-4e77-A914-E7F072B9BCA8}">
        <x14:sourceConnection name="ThisWorkbookDataModel"/>
      </ext>
    </extLst>
  </cacheSource>
  <cacheFields count="7">
    <cacheField name="[Measures].[Average of Pctl. BMRI]" caption="Average of Pctl. BMRI" numFmtId="0" hierarchy="258" level="32767"/>
    <cacheField name="[Calendar].[Year].[Year]" caption="Year" numFmtId="0" hierarchy="2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Calendar].[Year].&amp;[2017]"/>
            <x15:cachedUniqueName index="1" name="[Calendar].[Year].&amp;[2018]"/>
            <x15:cachedUniqueName index="2" name="[Calendar].[Year].&amp;[2019]"/>
            <x15:cachedUniqueName index="3" name="[Calendar].[Year].&amp;[2020]"/>
            <x15:cachedUniqueName index="4" name="[Calendar].[Year].&amp;[2021]"/>
            <x15:cachedUniqueName index="5" name="[Calendar].[Year].&amp;[2022]"/>
            <x15:cachedUniqueName index="6" name="[Calendar].[Year].&amp;[2023]"/>
          </x15:cachedUniqueNames>
        </ext>
      </extLst>
    </cacheField>
    <cacheField name="[Calendar].[Month].[Month]" caption="Month" numFmtId="0" hierarchy="29" level="1">
      <sharedItems count="12">
        <s v="January"/>
        <s v="February"/>
        <s v="March"/>
        <s v="April"/>
        <s v="May"/>
        <s v="June"/>
        <s v="July"/>
        <s v="August"/>
        <s v="September"/>
        <s v="October"/>
        <s v="November"/>
        <s v="December"/>
      </sharedItems>
    </cacheField>
    <cacheField name="[Measures].[Sum of Lower bound]" caption="Sum of Lower bound" numFmtId="0" hierarchy="259" level="32767"/>
    <cacheField name="[Measures].[Sum of Higher bound]" caption="Sum of Higher bound" numFmtId="0" hierarchy="260" level="32767"/>
    <cacheField name="[Measures].[Sum of Max bound]" caption="Sum of Max bound" numFmtId="0" hierarchy="261" level="32767"/>
    <cacheField name="[Measures].[Average of Pctl. BMRI Forecast]" caption="Average of Pctl. BMRI Forecast" numFmtId="0" hierarchy="266" level="32767"/>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oneField="1" hidden="1">
      <fieldsUsage count="1">
        <fieldUsage x="5"/>
      </fieldsUsage>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oneField="1" hidden="1">
      <fieldsUsage count="1">
        <fieldUsage x="6"/>
      </fieldsUsage>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286206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29302199071" backgroundQuery="1" createdVersion="6" refreshedVersion="8" minRefreshableVersion="3" recordCount="0" supportSubquery="1" supportAdvancedDrill="1" xr:uid="{FD8FBFD6-2214-4551-8AF3-008FA8DD29A9}">
  <cacheSource type="external" connectionId="22">
    <extLst>
      <ext xmlns:x14="http://schemas.microsoft.com/office/spreadsheetml/2009/9/main" uri="{F057638F-6D5F-4e77-A914-E7F072B9BCA8}">
        <x14:sourceConnection name="ThisWorkbookDataModel"/>
      </ext>
    </extLst>
  </cacheSource>
  <cacheFields count="6">
    <cacheField name="[Calendar].[Date Hierarchy].[Year]" caption="Year" numFmtId="0" hierarchy="26"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Calendar].[Date Hierarchy].[Year].&amp;[2020]"/>
            <x15:cachedUniqueName index="1" name="[Calendar].[Date Hierarchy].[Year].&amp;[2021]"/>
            <x15:cachedUniqueName index="2" name="[Calendar].[Date Hierarchy].[Year].&amp;[2022]"/>
            <x15:cachedUniqueName index="3" name="[Calendar].[Date Hierarchy].[Year].&amp;[2023]"/>
          </x15:cachedUniqueNames>
        </ext>
      </extLst>
    </cacheField>
    <cacheField name="[Calendar].[Date Hierarchy].[Month]" caption="Month" numFmtId="0" hierarchy="26" level="2">
      <sharedItems containsSemiMixedTypes="0" containsNonDate="0" containsString="0"/>
    </cacheField>
    <cacheField name="[Calendar].[Date Hierarchy].[DateColumn]" caption="DateColumn" numFmtId="0" hierarchy="26" level="3">
      <sharedItems containsSemiMixedTypes="0" containsNonDate="0" containsString="0"/>
    </cacheField>
    <cacheField name="[Measures].[Average of Annual Inflation Rate]" caption="Average of Annual Inflation Rate" numFmtId="0" hierarchy="237" level="32767"/>
    <cacheField name="[Calendar].[Month].[Month]" caption="Month" numFmtId="0" hierarchy="29"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Month].&amp;[January]"/>
            <x15:cachedUniqueName index="1" name="[Calendar].[Month].&amp;[February]"/>
            <x15:cachedUniqueName index="2" name="[Calendar].[Month].&amp;[March]"/>
            <x15:cachedUniqueName index="3" name="[Calendar].[Month].&amp;[April]"/>
            <x15:cachedUniqueName index="4" name="[Calendar].[Month].&amp;[May]"/>
            <x15:cachedUniqueName index="5" name="[Calendar].[Month].&amp;[June]"/>
            <x15:cachedUniqueName index="6" name="[Calendar].[Month].&amp;[July]"/>
            <x15:cachedUniqueName index="7" name="[Calendar].[Month].&amp;[August]"/>
            <x15:cachedUniqueName index="8" name="[Calendar].[Month].&amp;[September]"/>
            <x15:cachedUniqueName index="9" name="[Calendar].[Month].&amp;[October]"/>
            <x15:cachedUniqueName index="10" name="[Calendar].[Month].&amp;[November]"/>
            <x15:cachedUniqueName index="11" name="[Calendar].[Month].&amp;[December]"/>
          </x15:cachedUniqueNames>
        </ext>
      </extLst>
    </cacheField>
    <cacheField name="[Inflation Rate].[Date].[Date]" caption="Date" numFmtId="0" hierarchy="159" level="1">
      <sharedItems containsSemiMixedTypes="0" containsNonDate="0" containsString="0"/>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2" memberValueDatatype="7" unbalanced="0">
      <fieldsUsage count="2">
        <fieldUsage x="-1"/>
        <fieldUsage x="5"/>
      </fieldsUsage>
    </cacheHierarchy>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oneField="1" hidden="1">
      <fieldsUsage count="1">
        <fieldUsage x="3"/>
      </fieldsUsage>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5046886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29471296299" backgroundQuery="1" createdVersion="6" refreshedVersion="8" minRefreshableVersion="3" recordCount="0" supportSubquery="1" supportAdvancedDrill="1" xr:uid="{76AC3AD5-9438-4837-A294-DA55531A232D}">
  <cacheSource type="external" connectionId="22">
    <extLst>
      <ext xmlns:x14="http://schemas.microsoft.com/office/spreadsheetml/2009/9/main" uri="{F057638F-6D5F-4e77-A914-E7F072B9BCA8}">
        <x14:sourceConnection name="ThisWorkbookDataModel"/>
      </ext>
    </extLst>
  </cacheSource>
  <cacheFields count="3">
    <cacheField name="[Calendar].[Year].[Year]" caption="Year" numFmtId="0" hierarchy="27" level="1">
      <sharedItems containsSemiMixedTypes="0" containsString="0" containsNumber="1" containsInteger="1" minValue="1959" maxValue="2023" count="65">
        <n v="2020"/>
        <n v="2021"/>
        <n v="2022"/>
        <n v="2023"/>
        <n v="2019" u="1"/>
        <n v="2018" u="1"/>
        <n v="1959" u="1"/>
        <n v="1960" u="1"/>
        <n v="1961" u="1"/>
        <n v="1962" u="1"/>
        <n v="1963" u="1"/>
        <n v="1964" u="1"/>
        <n v="1965" u="1"/>
        <n v="1966" u="1"/>
        <n v="1967" u="1"/>
        <n v="1968" u="1"/>
        <n v="1969" u="1"/>
        <n v="1970" u="1"/>
        <n v="1971" u="1"/>
        <n v="1972" u="1"/>
        <n v="1973" u="1"/>
        <n v="1974" u="1"/>
        <n v="1975" u="1"/>
        <n v="1976" u="1"/>
        <n v="1977" u="1"/>
        <n v="1978" u="1"/>
        <n v="1979" u="1"/>
        <n v="1980" u="1"/>
        <n v="1981" u="1"/>
        <n v="1982" u="1"/>
        <n v="1983" u="1"/>
        <n v="1984" u="1"/>
        <n v="1985" u="1"/>
        <n v="1986" u="1"/>
        <n v="1987" u="1"/>
        <n v="1988" u="1"/>
        <n v="1989" u="1"/>
        <n v="1990" u="1"/>
        <n v="1991" u="1"/>
        <n v="1992" u="1"/>
        <n v="1993" u="1"/>
        <n v="1994" u="1"/>
        <n v="1995" u="1"/>
        <n v="1996" u="1"/>
        <n v="1997" u="1"/>
        <n v="1998" u="1"/>
        <n v="1999" u="1"/>
        <n v="2000" u="1"/>
        <n v="2001" u="1"/>
        <n v="2002" u="1"/>
        <n v="2003" u="1"/>
        <n v="2004" u="1"/>
        <n v="2005" u="1"/>
        <n v="2006" u="1"/>
        <n v="2007" u="1"/>
        <n v="2008" u="1"/>
        <n v="2009" u="1"/>
        <n v="2010" u="1"/>
        <n v="2011" u="1"/>
        <n v="2012" u="1"/>
        <n v="2013" u="1"/>
        <n v="2014" u="1"/>
        <n v="2015" u="1"/>
        <n v="2016" u="1"/>
        <n v="2017" u="1"/>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22]"/>
            <x15:cachedUniqueName index="3" name="[Calendar].[Year].&amp;[2023]"/>
            <x15:cachedUniqueName index="4" name="[Calendar].[Year].&amp;[2019]"/>
            <x15:cachedUniqueName index="5" name="[Calendar].[Year].&amp;[2018]"/>
            <x15:cachedUniqueName index="6" name="[Calendar].[Year].&amp;[1959]"/>
            <x15:cachedUniqueName index="7" name="[Calendar].[Year].&amp;[1960]"/>
            <x15:cachedUniqueName index="8" name="[Calendar].[Year].&amp;[1961]"/>
            <x15:cachedUniqueName index="9" name="[Calendar].[Year].&amp;[1962]"/>
            <x15:cachedUniqueName index="10" name="[Calendar].[Year].&amp;[1963]"/>
            <x15:cachedUniqueName index="11" name="[Calendar].[Year].&amp;[1964]"/>
            <x15:cachedUniqueName index="12" name="[Calendar].[Year].&amp;[1965]"/>
            <x15:cachedUniqueName index="13" name="[Calendar].[Year].&amp;[1966]"/>
            <x15:cachedUniqueName index="14" name="[Calendar].[Year].&amp;[1967]"/>
            <x15:cachedUniqueName index="15" name="[Calendar].[Year].&amp;[1968]"/>
            <x15:cachedUniqueName index="16" name="[Calendar].[Year].&amp;[1969]"/>
            <x15:cachedUniqueName index="17" name="[Calendar].[Year].&amp;[1970]"/>
            <x15:cachedUniqueName index="18" name="[Calendar].[Year].&amp;[1971]"/>
            <x15:cachedUniqueName index="19" name="[Calendar].[Year].&amp;[1972]"/>
            <x15:cachedUniqueName index="20" name="[Calendar].[Year].&amp;[1973]"/>
            <x15:cachedUniqueName index="21" name="[Calendar].[Year].&amp;[1974]"/>
            <x15:cachedUniqueName index="22" name="[Calendar].[Year].&amp;[1975]"/>
            <x15:cachedUniqueName index="23" name="[Calendar].[Year].&amp;[1976]"/>
            <x15:cachedUniqueName index="24" name="[Calendar].[Year].&amp;[1977]"/>
            <x15:cachedUniqueName index="25" name="[Calendar].[Year].&amp;[1978]"/>
            <x15:cachedUniqueName index="26" name="[Calendar].[Year].&amp;[1979]"/>
            <x15:cachedUniqueName index="27" name="[Calendar].[Year].&amp;[1980]"/>
            <x15:cachedUniqueName index="28" name="[Calendar].[Year].&amp;[1981]"/>
            <x15:cachedUniqueName index="29" name="[Calendar].[Year].&amp;[1982]"/>
            <x15:cachedUniqueName index="30" name="[Calendar].[Year].&amp;[1983]"/>
            <x15:cachedUniqueName index="31" name="[Calendar].[Year].&amp;[1984]"/>
            <x15:cachedUniqueName index="32" name="[Calendar].[Year].&amp;[1985]"/>
            <x15:cachedUniqueName index="33" name="[Calendar].[Year].&amp;[1986]"/>
            <x15:cachedUniqueName index="34" name="[Calendar].[Year].&amp;[1987]"/>
            <x15:cachedUniqueName index="35" name="[Calendar].[Year].&amp;[1988]"/>
            <x15:cachedUniqueName index="36" name="[Calendar].[Year].&amp;[1989]"/>
            <x15:cachedUniqueName index="37" name="[Calendar].[Year].&amp;[1990]"/>
            <x15:cachedUniqueName index="38" name="[Calendar].[Year].&amp;[1991]"/>
            <x15:cachedUniqueName index="39" name="[Calendar].[Year].&amp;[1992]"/>
            <x15:cachedUniqueName index="40" name="[Calendar].[Year].&amp;[1993]"/>
            <x15:cachedUniqueName index="41" name="[Calendar].[Year].&amp;[1994]"/>
            <x15:cachedUniqueName index="42" name="[Calendar].[Year].&amp;[1995]"/>
            <x15:cachedUniqueName index="43" name="[Calendar].[Year].&amp;[1996]"/>
            <x15:cachedUniqueName index="44" name="[Calendar].[Year].&amp;[1997]"/>
            <x15:cachedUniqueName index="45" name="[Calendar].[Year].&amp;[1998]"/>
            <x15:cachedUniqueName index="46" name="[Calendar].[Year].&amp;[1999]"/>
            <x15:cachedUniqueName index="47" name="[Calendar].[Year].&amp;[2000]"/>
            <x15:cachedUniqueName index="48" name="[Calendar].[Year].&amp;[2001]"/>
            <x15:cachedUniqueName index="49" name="[Calendar].[Year].&amp;[2002]"/>
            <x15:cachedUniqueName index="50" name="[Calendar].[Year].&amp;[2003]"/>
            <x15:cachedUniqueName index="51" name="[Calendar].[Year].&amp;[2004]"/>
            <x15:cachedUniqueName index="52" name="[Calendar].[Year].&amp;[2005]"/>
            <x15:cachedUniqueName index="53" name="[Calendar].[Year].&amp;[2006]"/>
            <x15:cachedUniqueName index="54" name="[Calendar].[Year].&amp;[2007]"/>
            <x15:cachedUniqueName index="55" name="[Calendar].[Year].&amp;[2008]"/>
            <x15:cachedUniqueName index="56" name="[Calendar].[Year].&amp;[2009]"/>
            <x15:cachedUniqueName index="57" name="[Calendar].[Year].&amp;[2010]"/>
            <x15:cachedUniqueName index="58" name="[Calendar].[Year].&amp;[2011]"/>
            <x15:cachedUniqueName index="59" name="[Calendar].[Year].&amp;[2012]"/>
            <x15:cachedUniqueName index="60" name="[Calendar].[Year].&amp;[2013]"/>
            <x15:cachedUniqueName index="61" name="[Calendar].[Year].&amp;[2014]"/>
            <x15:cachedUniqueName index="62" name="[Calendar].[Year].&amp;[2015]"/>
            <x15:cachedUniqueName index="63" name="[Calendar].[Year].&amp;[2016]"/>
            <x15:cachedUniqueName index="64" name="[Calendar].[Year].&amp;[2017]"/>
          </x15:cachedUniqueNames>
        </ext>
      </extLst>
    </cacheField>
    <cacheField name="[Measures].[Average of PE Ratio Shiller]" caption="Average of PE Ratio Shiller" numFmtId="0" hierarchy="227" level="32767"/>
    <cacheField name="[Calendar].[Month].[Month]" caption="Month" numFmtId="0" hierarchy="29" level="1">
      <sharedItems count="12">
        <s v="January"/>
        <s v="February"/>
        <s v="March"/>
        <s v="April"/>
        <s v="May"/>
        <s v="June"/>
        <s v="July"/>
        <s v="August"/>
        <s v="September"/>
        <s v="October"/>
        <s v="November"/>
        <s v="December"/>
      </sharedItems>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oneField="1" hidden="1">
      <fieldsUsage count="1">
        <fieldUsage x="1"/>
      </fieldsUsage>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7538266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29503587959" backgroundQuery="1" createdVersion="6" refreshedVersion="8" minRefreshableVersion="3" recordCount="0" supportSubquery="1" supportAdvancedDrill="1" xr:uid="{0A0A628D-0870-4ADC-AE62-D0FD7895C5DB}">
  <cacheSource type="external" connectionId="22">
    <extLst>
      <ext xmlns:x14="http://schemas.microsoft.com/office/spreadsheetml/2009/9/main" uri="{F057638F-6D5F-4e77-A914-E7F072B9BCA8}">
        <x14:sourceConnection name="ThisWorkbookDataModel"/>
      </ext>
    </extLst>
  </cacheSource>
  <cacheFields count="6">
    <cacheField name="[Calendar].[Date Hierarchy].[Year]" caption="Year" numFmtId="0" hierarchy="26" level="1">
      <sharedItems containsSemiMixedTypes="0" containsString="0" containsNumber="1" containsInteger="1" minValue="1958" maxValue="2020" count="63">
        <n v="2018"/>
        <n v="2019"/>
        <n v="2020"/>
        <n v="1958" u="1"/>
        <n v="1959" u="1"/>
        <n v="1960" u="1"/>
        <n v="1961" u="1"/>
        <n v="1962" u="1"/>
        <n v="1963" u="1"/>
        <n v="1964" u="1"/>
        <n v="1965" u="1"/>
        <n v="1966" u="1"/>
        <n v="1967" u="1"/>
        <n v="1968" u="1"/>
        <n v="1969" u="1"/>
        <n v="1970" u="1"/>
        <n v="1971" u="1"/>
        <n v="1972" u="1"/>
        <n v="1973" u="1"/>
        <n v="1974" u="1"/>
        <n v="1975" u="1"/>
        <n v="1976" u="1"/>
        <n v="1977" u="1"/>
        <n v="1978" u="1"/>
        <n v="1979" u="1"/>
        <n v="1980" u="1"/>
        <n v="1981" u="1"/>
        <n v="1982" u="1"/>
        <n v="1983" u="1"/>
        <n v="1984" u="1"/>
        <n v="1985" u="1"/>
        <n v="1986" u="1"/>
        <n v="1987" u="1"/>
        <n v="1988" u="1"/>
        <n v="1989" u="1"/>
        <n v="1990" u="1"/>
        <n v="1991" u="1"/>
        <n v="1992" u="1"/>
        <n v="1993" u="1"/>
        <n v="1994" u="1"/>
        <n v="1995" u="1"/>
        <n v="1996" u="1"/>
        <n v="1997" u="1"/>
        <n v="1998" u="1"/>
        <n v="1999" u="1"/>
        <n v="2000" u="1"/>
        <n v="2001" u="1"/>
        <n v="2002" u="1"/>
        <n v="2003" u="1"/>
        <n v="2004" u="1"/>
        <n v="2005" u="1"/>
        <n v="2006" u="1"/>
        <n v="2007" u="1"/>
        <n v="2008" u="1"/>
        <n v="2009" u="1"/>
        <n v="2010" u="1"/>
        <n v="2011" u="1"/>
        <n v="2012" u="1"/>
        <n v="2013" u="1"/>
        <n v="2014" u="1"/>
        <n v="2015" u="1"/>
        <n v="2016" u="1"/>
        <n v="2017" u="1"/>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 index="3" name="[Calendar].[Date Hierarchy].[Year].&amp;[1958]"/>
            <x15:cachedUniqueName index="4" name="[Calendar].[Date Hierarchy].[Year].&amp;[1959]"/>
            <x15:cachedUniqueName index="5" name="[Calendar].[Date Hierarchy].[Year].&amp;[1960]"/>
            <x15:cachedUniqueName index="6" name="[Calendar].[Date Hierarchy].[Year].&amp;[1961]"/>
            <x15:cachedUniqueName index="7" name="[Calendar].[Date Hierarchy].[Year].&amp;[1962]"/>
            <x15:cachedUniqueName index="8" name="[Calendar].[Date Hierarchy].[Year].&amp;[1963]"/>
            <x15:cachedUniqueName index="9" name="[Calendar].[Date Hierarchy].[Year].&amp;[1964]"/>
            <x15:cachedUniqueName index="10" name="[Calendar].[Date Hierarchy].[Year].&amp;[1965]"/>
            <x15:cachedUniqueName index="11" name="[Calendar].[Date Hierarchy].[Year].&amp;[1966]"/>
            <x15:cachedUniqueName index="12" name="[Calendar].[Date Hierarchy].[Year].&amp;[1967]"/>
            <x15:cachedUniqueName index="13" name="[Calendar].[Date Hierarchy].[Year].&amp;[1968]"/>
            <x15:cachedUniqueName index="14" name="[Calendar].[Date Hierarchy].[Year].&amp;[1969]"/>
            <x15:cachedUniqueName index="15" name="[Calendar].[Date Hierarchy].[Year].&amp;[1970]"/>
            <x15:cachedUniqueName index="16" name="[Calendar].[Date Hierarchy].[Year].&amp;[1971]"/>
            <x15:cachedUniqueName index="17" name="[Calendar].[Date Hierarchy].[Year].&amp;[1972]"/>
            <x15:cachedUniqueName index="18" name="[Calendar].[Date Hierarchy].[Year].&amp;[1973]"/>
            <x15:cachedUniqueName index="19" name="[Calendar].[Date Hierarchy].[Year].&amp;[1974]"/>
            <x15:cachedUniqueName index="20" name="[Calendar].[Date Hierarchy].[Year].&amp;[1975]"/>
            <x15:cachedUniqueName index="21" name="[Calendar].[Date Hierarchy].[Year].&amp;[1976]"/>
            <x15:cachedUniqueName index="22" name="[Calendar].[Date Hierarchy].[Year].&amp;[1977]"/>
            <x15:cachedUniqueName index="23" name="[Calendar].[Date Hierarchy].[Year].&amp;[1978]"/>
            <x15:cachedUniqueName index="24" name="[Calendar].[Date Hierarchy].[Year].&amp;[1979]"/>
            <x15:cachedUniqueName index="25" name="[Calendar].[Date Hierarchy].[Year].&amp;[1980]"/>
            <x15:cachedUniqueName index="26" name="[Calendar].[Date Hierarchy].[Year].&amp;[1981]"/>
            <x15:cachedUniqueName index="27" name="[Calendar].[Date Hierarchy].[Year].&amp;[1982]"/>
            <x15:cachedUniqueName index="28" name="[Calendar].[Date Hierarchy].[Year].&amp;[1983]"/>
            <x15:cachedUniqueName index="29" name="[Calendar].[Date Hierarchy].[Year].&amp;[1984]"/>
            <x15:cachedUniqueName index="30" name="[Calendar].[Date Hierarchy].[Year].&amp;[1985]"/>
            <x15:cachedUniqueName index="31" name="[Calendar].[Date Hierarchy].[Year].&amp;[1986]"/>
            <x15:cachedUniqueName index="32" name="[Calendar].[Date Hierarchy].[Year].&amp;[1987]"/>
            <x15:cachedUniqueName index="33" name="[Calendar].[Date Hierarchy].[Year].&amp;[1988]"/>
            <x15:cachedUniqueName index="34" name="[Calendar].[Date Hierarchy].[Year].&amp;[1989]"/>
            <x15:cachedUniqueName index="35" name="[Calendar].[Date Hierarchy].[Year].&amp;[1990]"/>
            <x15:cachedUniqueName index="36" name="[Calendar].[Date Hierarchy].[Year].&amp;[1991]"/>
            <x15:cachedUniqueName index="37" name="[Calendar].[Date Hierarchy].[Year].&amp;[1992]"/>
            <x15:cachedUniqueName index="38" name="[Calendar].[Date Hierarchy].[Year].&amp;[1993]"/>
            <x15:cachedUniqueName index="39" name="[Calendar].[Date Hierarchy].[Year].&amp;[1994]"/>
            <x15:cachedUniqueName index="40" name="[Calendar].[Date Hierarchy].[Year].&amp;[1995]"/>
            <x15:cachedUniqueName index="41" name="[Calendar].[Date Hierarchy].[Year].&amp;[1996]"/>
            <x15:cachedUniqueName index="42" name="[Calendar].[Date Hierarchy].[Year].&amp;[1997]"/>
            <x15:cachedUniqueName index="43" name="[Calendar].[Date Hierarchy].[Year].&amp;[1998]"/>
            <x15:cachedUniqueName index="44" name="[Calendar].[Date Hierarchy].[Year].&amp;[1999]"/>
            <x15:cachedUniqueName index="45" name="[Calendar].[Date Hierarchy].[Year].&amp;[2000]"/>
            <x15:cachedUniqueName index="46" name="[Calendar].[Date Hierarchy].[Year].&amp;[2001]"/>
            <x15:cachedUniqueName index="47" name="[Calendar].[Date Hierarchy].[Year].&amp;[2002]"/>
            <x15:cachedUniqueName index="48" name="[Calendar].[Date Hierarchy].[Year].&amp;[2003]"/>
            <x15:cachedUniqueName index="49" name="[Calendar].[Date Hierarchy].[Year].&amp;[2004]"/>
            <x15:cachedUniqueName index="50" name="[Calendar].[Date Hierarchy].[Year].&amp;[2005]"/>
            <x15:cachedUniqueName index="51" name="[Calendar].[Date Hierarchy].[Year].&amp;[2006]"/>
            <x15:cachedUniqueName index="52" name="[Calendar].[Date Hierarchy].[Year].&amp;[2007]"/>
            <x15:cachedUniqueName index="53" name="[Calendar].[Date Hierarchy].[Year].&amp;[2008]"/>
            <x15:cachedUniqueName index="54" name="[Calendar].[Date Hierarchy].[Year].&amp;[2009]"/>
            <x15:cachedUniqueName index="55" name="[Calendar].[Date Hierarchy].[Year].&amp;[2010]"/>
            <x15:cachedUniqueName index="56" name="[Calendar].[Date Hierarchy].[Year].&amp;[2011]"/>
            <x15:cachedUniqueName index="57" name="[Calendar].[Date Hierarchy].[Year].&amp;[2012]"/>
            <x15:cachedUniqueName index="58" name="[Calendar].[Date Hierarchy].[Year].&amp;[2013]"/>
            <x15:cachedUniqueName index="59" name="[Calendar].[Date Hierarchy].[Year].&amp;[2014]"/>
            <x15:cachedUniqueName index="60" name="[Calendar].[Date Hierarchy].[Year].&amp;[2015]"/>
            <x15:cachedUniqueName index="61" name="[Calendar].[Date Hierarchy].[Year].&amp;[2016]"/>
            <x15:cachedUniqueName index="62" name="[Calendar].[Date Hierarchy].[Year].&amp;[2017]"/>
          </x15:cachedUniqueNames>
        </ext>
      </extLst>
    </cacheField>
    <cacheField name="[Calendar].[Date Hierarchy].[Month]" caption="Month" numFmtId="0" hierarchy="26" level="2">
      <sharedItems containsSemiMixedTypes="0" containsNonDate="0" containsString="0"/>
    </cacheField>
    <cacheField name="[Calendar].[Date Hierarchy].[DateColumn]" caption="DateColumn" numFmtId="0" hierarchy="26" level="3">
      <sharedItems containsSemiMixedTypes="0" containsNonDate="0" containsString="0"/>
    </cacheField>
    <cacheField name="[Measures].[Average of Unemployment Rate]" caption="Average of Unemployment Rate" numFmtId="0" hierarchy="225" level="32767"/>
    <cacheField name="[Calendar].[Month].[Month]" caption="Month" numFmtId="0" hierarchy="29" level="1">
      <sharedItems count="12">
        <s v="January"/>
        <s v="February"/>
        <s v="March"/>
        <s v="April"/>
        <s v="May"/>
        <s v="June"/>
        <s v="July"/>
        <s v="August"/>
        <s v="September"/>
        <s v="October"/>
        <s v="November"/>
        <s v="December"/>
      </sharedItems>
    </cacheField>
    <cacheField name="[Calendar].[Year].[Year]" caption="Year" numFmtId="0" hierarchy="27" level="1">
      <sharedItems containsSemiMixedTypes="0" containsString="0" containsNumber="1" containsInteger="1" minValue="2018" maxValue="2023" count="6">
        <n v="2020"/>
        <n v="2021"/>
        <n v="2022"/>
        <n v="2023"/>
        <n v="2019" u="1"/>
        <n v="2018" u="1"/>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22]"/>
            <x15:cachedUniqueName index="3" name="[Calendar].[Year].&amp;[2023]"/>
            <x15:cachedUniqueName index="4" name="[Calendar].[Year].&amp;[2019]"/>
            <x15:cachedUniqueName index="5" name="[Calendar].[Year].&amp;[2018]"/>
          </x15:cachedUniqueNames>
        </ext>
      </extLst>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oneField="1" hidden="1">
      <fieldsUsage count="1">
        <fieldUsage x="3"/>
      </fieldsUsage>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6616801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3069953704" backgroundQuery="1" createdVersion="6" refreshedVersion="8" minRefreshableVersion="3" recordCount="0" supportSubquery="1" supportAdvancedDrill="1" xr:uid="{F9CE11A7-B357-42EB-A9AD-ACB787684832}">
  <cacheSource type="external" connectionId="22">
    <extLst>
      <ext xmlns:x14="http://schemas.microsoft.com/office/spreadsheetml/2009/9/main" uri="{F057638F-6D5F-4e77-A914-E7F072B9BCA8}">
        <x14:sourceConnection name="ThisWorkbookDataModel"/>
      </ext>
    </extLst>
  </cacheSource>
  <cacheFields count="7">
    <cacheField name="[Calendar].[Date Hierarchy].[Year]" caption="Year" numFmtId="0" hierarchy="26" level="1">
      <sharedItems containsSemiMixedTypes="0" containsString="0" containsNumber="1" containsInteger="1" minValue="1958" maxValue="2020" count="63">
        <n v="2018"/>
        <n v="2019"/>
        <n v="2020"/>
        <n v="1958" u="1"/>
        <n v="1959" u="1"/>
        <n v="1960" u="1"/>
        <n v="1961" u="1"/>
        <n v="1962" u="1"/>
        <n v="1963" u="1"/>
        <n v="1964" u="1"/>
        <n v="1965" u="1"/>
        <n v="1966" u="1"/>
        <n v="1967" u="1"/>
        <n v="1968" u="1"/>
        <n v="1969" u="1"/>
        <n v="1970" u="1"/>
        <n v="1971" u="1"/>
        <n v="1972" u="1"/>
        <n v="1973" u="1"/>
        <n v="1974" u="1"/>
        <n v="1975" u="1"/>
        <n v="1976" u="1"/>
        <n v="1977" u="1"/>
        <n v="1978" u="1"/>
        <n v="1979" u="1"/>
        <n v="1980" u="1"/>
        <n v="1981" u="1"/>
        <n v="1982" u="1"/>
        <n v="1983" u="1"/>
        <n v="1984" u="1"/>
        <n v="1985" u="1"/>
        <n v="1986" u="1"/>
        <n v="1987" u="1"/>
        <n v="1988" u="1"/>
        <n v="1989" u="1"/>
        <n v="1990" u="1"/>
        <n v="1991" u="1"/>
        <n v="1992" u="1"/>
        <n v="1993" u="1"/>
        <n v="1994" u="1"/>
        <n v="1995" u="1"/>
        <n v="1996" u="1"/>
        <n v="1997" u="1"/>
        <n v="1998" u="1"/>
        <n v="1999" u="1"/>
        <n v="2000" u="1"/>
        <n v="2001" u="1"/>
        <n v="2002" u="1"/>
        <n v="2003" u="1"/>
        <n v="2004" u="1"/>
        <n v="2005" u="1"/>
        <n v="2006" u="1"/>
        <n v="2007" u="1"/>
        <n v="2008" u="1"/>
        <n v="2009" u="1"/>
        <n v="2010" u="1"/>
        <n v="2011" u="1"/>
        <n v="2012" u="1"/>
        <n v="2013" u="1"/>
        <n v="2014" u="1"/>
        <n v="2015" u="1"/>
        <n v="2016" u="1"/>
        <n v="2017" u="1"/>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 index="3" name="[Calendar].[Date Hierarchy].[Year].&amp;[1958]"/>
            <x15:cachedUniqueName index="4" name="[Calendar].[Date Hierarchy].[Year].&amp;[1959]"/>
            <x15:cachedUniqueName index="5" name="[Calendar].[Date Hierarchy].[Year].&amp;[1960]"/>
            <x15:cachedUniqueName index="6" name="[Calendar].[Date Hierarchy].[Year].&amp;[1961]"/>
            <x15:cachedUniqueName index="7" name="[Calendar].[Date Hierarchy].[Year].&amp;[1962]"/>
            <x15:cachedUniqueName index="8" name="[Calendar].[Date Hierarchy].[Year].&amp;[1963]"/>
            <x15:cachedUniqueName index="9" name="[Calendar].[Date Hierarchy].[Year].&amp;[1964]"/>
            <x15:cachedUniqueName index="10" name="[Calendar].[Date Hierarchy].[Year].&amp;[1965]"/>
            <x15:cachedUniqueName index="11" name="[Calendar].[Date Hierarchy].[Year].&amp;[1966]"/>
            <x15:cachedUniqueName index="12" name="[Calendar].[Date Hierarchy].[Year].&amp;[1967]"/>
            <x15:cachedUniqueName index="13" name="[Calendar].[Date Hierarchy].[Year].&amp;[1968]"/>
            <x15:cachedUniqueName index="14" name="[Calendar].[Date Hierarchy].[Year].&amp;[1969]"/>
            <x15:cachedUniqueName index="15" name="[Calendar].[Date Hierarchy].[Year].&amp;[1970]"/>
            <x15:cachedUniqueName index="16" name="[Calendar].[Date Hierarchy].[Year].&amp;[1971]"/>
            <x15:cachedUniqueName index="17" name="[Calendar].[Date Hierarchy].[Year].&amp;[1972]"/>
            <x15:cachedUniqueName index="18" name="[Calendar].[Date Hierarchy].[Year].&amp;[1973]"/>
            <x15:cachedUniqueName index="19" name="[Calendar].[Date Hierarchy].[Year].&amp;[1974]"/>
            <x15:cachedUniqueName index="20" name="[Calendar].[Date Hierarchy].[Year].&amp;[1975]"/>
            <x15:cachedUniqueName index="21" name="[Calendar].[Date Hierarchy].[Year].&amp;[1976]"/>
            <x15:cachedUniqueName index="22" name="[Calendar].[Date Hierarchy].[Year].&amp;[1977]"/>
            <x15:cachedUniqueName index="23" name="[Calendar].[Date Hierarchy].[Year].&amp;[1978]"/>
            <x15:cachedUniqueName index="24" name="[Calendar].[Date Hierarchy].[Year].&amp;[1979]"/>
            <x15:cachedUniqueName index="25" name="[Calendar].[Date Hierarchy].[Year].&amp;[1980]"/>
            <x15:cachedUniqueName index="26" name="[Calendar].[Date Hierarchy].[Year].&amp;[1981]"/>
            <x15:cachedUniqueName index="27" name="[Calendar].[Date Hierarchy].[Year].&amp;[1982]"/>
            <x15:cachedUniqueName index="28" name="[Calendar].[Date Hierarchy].[Year].&amp;[1983]"/>
            <x15:cachedUniqueName index="29" name="[Calendar].[Date Hierarchy].[Year].&amp;[1984]"/>
            <x15:cachedUniqueName index="30" name="[Calendar].[Date Hierarchy].[Year].&amp;[1985]"/>
            <x15:cachedUniqueName index="31" name="[Calendar].[Date Hierarchy].[Year].&amp;[1986]"/>
            <x15:cachedUniqueName index="32" name="[Calendar].[Date Hierarchy].[Year].&amp;[1987]"/>
            <x15:cachedUniqueName index="33" name="[Calendar].[Date Hierarchy].[Year].&amp;[1988]"/>
            <x15:cachedUniqueName index="34" name="[Calendar].[Date Hierarchy].[Year].&amp;[1989]"/>
            <x15:cachedUniqueName index="35" name="[Calendar].[Date Hierarchy].[Year].&amp;[1990]"/>
            <x15:cachedUniqueName index="36" name="[Calendar].[Date Hierarchy].[Year].&amp;[1991]"/>
            <x15:cachedUniqueName index="37" name="[Calendar].[Date Hierarchy].[Year].&amp;[1992]"/>
            <x15:cachedUniqueName index="38" name="[Calendar].[Date Hierarchy].[Year].&amp;[1993]"/>
            <x15:cachedUniqueName index="39" name="[Calendar].[Date Hierarchy].[Year].&amp;[1994]"/>
            <x15:cachedUniqueName index="40" name="[Calendar].[Date Hierarchy].[Year].&amp;[1995]"/>
            <x15:cachedUniqueName index="41" name="[Calendar].[Date Hierarchy].[Year].&amp;[1996]"/>
            <x15:cachedUniqueName index="42" name="[Calendar].[Date Hierarchy].[Year].&amp;[1997]"/>
            <x15:cachedUniqueName index="43" name="[Calendar].[Date Hierarchy].[Year].&amp;[1998]"/>
            <x15:cachedUniqueName index="44" name="[Calendar].[Date Hierarchy].[Year].&amp;[1999]"/>
            <x15:cachedUniqueName index="45" name="[Calendar].[Date Hierarchy].[Year].&amp;[2000]"/>
            <x15:cachedUniqueName index="46" name="[Calendar].[Date Hierarchy].[Year].&amp;[2001]"/>
            <x15:cachedUniqueName index="47" name="[Calendar].[Date Hierarchy].[Year].&amp;[2002]"/>
            <x15:cachedUniqueName index="48" name="[Calendar].[Date Hierarchy].[Year].&amp;[2003]"/>
            <x15:cachedUniqueName index="49" name="[Calendar].[Date Hierarchy].[Year].&amp;[2004]"/>
            <x15:cachedUniqueName index="50" name="[Calendar].[Date Hierarchy].[Year].&amp;[2005]"/>
            <x15:cachedUniqueName index="51" name="[Calendar].[Date Hierarchy].[Year].&amp;[2006]"/>
            <x15:cachedUniqueName index="52" name="[Calendar].[Date Hierarchy].[Year].&amp;[2007]"/>
            <x15:cachedUniqueName index="53" name="[Calendar].[Date Hierarchy].[Year].&amp;[2008]"/>
            <x15:cachedUniqueName index="54" name="[Calendar].[Date Hierarchy].[Year].&amp;[2009]"/>
            <x15:cachedUniqueName index="55" name="[Calendar].[Date Hierarchy].[Year].&amp;[2010]"/>
            <x15:cachedUniqueName index="56" name="[Calendar].[Date Hierarchy].[Year].&amp;[2011]"/>
            <x15:cachedUniqueName index="57" name="[Calendar].[Date Hierarchy].[Year].&amp;[2012]"/>
            <x15:cachedUniqueName index="58" name="[Calendar].[Date Hierarchy].[Year].&amp;[2013]"/>
            <x15:cachedUniqueName index="59" name="[Calendar].[Date Hierarchy].[Year].&amp;[2014]"/>
            <x15:cachedUniqueName index="60" name="[Calendar].[Date Hierarchy].[Year].&amp;[2015]"/>
            <x15:cachedUniqueName index="61" name="[Calendar].[Date Hierarchy].[Year].&amp;[2016]"/>
            <x15:cachedUniqueName index="62" name="[Calendar].[Date Hierarchy].[Year].&amp;[2017]"/>
          </x15:cachedUniqueNames>
        </ext>
      </extLst>
    </cacheField>
    <cacheField name="[Calendar].[Date Hierarchy].[Month]" caption="Month" numFmtId="0" hierarchy="26" level="2">
      <sharedItems containsSemiMixedTypes="0" containsNonDate="0" containsString="0"/>
    </cacheField>
    <cacheField name="[Calendar].[Date Hierarchy].[DateColumn]" caption="DateColumn" numFmtId="0" hierarchy="26" level="3">
      <sharedItems containsSemiMixedTypes="0" containsNonDate="0" containsString="0"/>
    </cacheField>
    <cacheField name="[Calendar].[Month].[Month]" caption="Month" numFmtId="0" hierarchy="29" level="1">
      <sharedItems count="12">
        <s v="January"/>
        <s v="February"/>
        <s v="March"/>
        <s v="April"/>
        <s v="May"/>
        <s v="June"/>
        <s v="July"/>
        <s v="August"/>
        <s v="September"/>
        <s v="October"/>
        <s v="November"/>
        <s v="December"/>
      </sharedItems>
    </cacheField>
    <cacheField name="[Calendar].[Year].[Year]" caption="Year" numFmtId="0" hierarchy="27"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22]"/>
            <x15:cachedUniqueName index="3" name="[Calendar].[Year].&amp;[2023]"/>
          </x15:cachedUniqueNames>
        </ext>
      </extLst>
    </cacheField>
    <cacheField name="[Measures].[Average of ISM PMI]" caption="Average of ISM PMI" numFmtId="0" hierarchy="229" level="32767"/>
    <cacheField name="[Measures].[Average of ISM PMI Target]" caption="Average of ISM PMI Target" numFmtId="0" hierarchy="246" level="32767"/>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oneField="1" hidden="1">
      <fieldsUsage count="1">
        <fieldUsage x="5"/>
      </fieldsUsage>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oneField="1" hidden="1">
      <fieldsUsage count="1">
        <fieldUsage x="6"/>
      </fieldsUsage>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6962987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31414004631" backgroundQuery="1" createdVersion="6" refreshedVersion="8" minRefreshableVersion="3" recordCount="0" supportSubquery="1" supportAdvancedDrill="1" xr:uid="{E1A17016-2DCD-4BD4-9764-D9E9E9AFA2B9}">
  <cacheSource type="external" connectionId="22">
    <extLst>
      <ext xmlns:x14="http://schemas.microsoft.com/office/spreadsheetml/2009/9/main" uri="{F057638F-6D5F-4e77-A914-E7F072B9BCA8}">
        <x14:sourceConnection name="ThisWorkbookDataModel"/>
      </ext>
    </extLst>
  </cacheSource>
  <cacheFields count="5">
    <cacheField name="[Calendar].[Year].[Year]" caption="Year" numFmtId="0" hierarchy="27" level="1">
      <sharedItems containsSemiMixedTypes="0" containsString="0" containsNumber="1" containsInteger="1" minValue="1961" maxValue="2023" count="8">
        <n v="2019"/>
        <n v="2020"/>
        <n v="2021"/>
        <n v="2022"/>
        <n v="2023"/>
        <n v="2017" u="1"/>
        <n v="2018" u="1"/>
        <n v="1961" u="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 index="3" name="[Calendar].[Year].&amp;[2022]"/>
            <x15:cachedUniqueName index="4" name="[Calendar].[Year].&amp;[2023]"/>
            <x15:cachedUniqueName index="5" name="[Calendar].[Year].&amp;[2017]"/>
            <x15:cachedUniqueName index="6" name="[Calendar].[Year].&amp;[2018]"/>
            <x15:cachedUniqueName index="7" name="[Calendar].[Year].&amp;[1961]"/>
          </x15:cachedUniqueNames>
        </ext>
      </extLst>
    </cacheField>
    <cacheField name="[US Tresury Yields].[Date].[Date]" caption="Date" numFmtId="0" hierarchy="191" level="1">
      <sharedItems containsSemiMixedTypes="0" containsNonDate="0" containsString="0"/>
    </cacheField>
    <cacheField name="[Measures].[Average of 6Q Inverted Yield]" caption="Average of 6Q Inverted Yield" numFmtId="0" hierarchy="255" level="32767"/>
    <cacheField name="[Measures].[Sum of Target 2]" caption="Sum of Target 2" numFmtId="0" hierarchy="256" level="32767"/>
    <cacheField name="[Calendar].[Quarter].[Quarter]" caption="Quarter" numFmtId="0" hierarchy="33" level="1">
      <sharedItems count="4">
        <s v="1"/>
        <s v="2"/>
        <s v="3"/>
        <s v="4"/>
      </sharedItems>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4"/>
      </fieldsUsage>
    </cacheHierarchy>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2" memberValueDatatype="7" unbalanced="0">
      <fieldsUsage count="2">
        <fieldUsage x="-1"/>
        <fieldUsage x="1"/>
      </fieldsUsage>
    </cacheHierarchy>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oneField="1" hidden="1">
      <fieldsUsage count="1">
        <fieldUsage x="2"/>
      </fieldsUsage>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oneField="1" hidden="1">
      <fieldsUsage count="1">
        <fieldUsage x="3"/>
      </fieldsUsage>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1259013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31415277778" backgroundQuery="1" createdVersion="6" refreshedVersion="8" minRefreshableVersion="3" recordCount="0" supportSubquery="1" supportAdvancedDrill="1" xr:uid="{0C66B739-AD5A-4A2D-8B10-F56FF2094B3A}">
  <cacheSource type="external" connectionId="22">
    <extLst>
      <ext xmlns:x14="http://schemas.microsoft.com/office/spreadsheetml/2009/9/main" uri="{F057638F-6D5F-4e77-A914-E7F072B9BCA8}">
        <x14:sourceConnection name="ThisWorkbookDataModel"/>
      </ext>
    </extLst>
  </cacheSource>
  <cacheFields count="5">
    <cacheField name="[US Tresury Yields].[Date].[Date]" caption="Date" numFmtId="0" hierarchy="191" level="1">
      <sharedItems containsSemiMixedTypes="0" containsNonDate="0" containsString="0"/>
    </cacheField>
    <cacheField name="[Measures].[Sum of Inv. Yield Threshold]" caption="Sum of Inv. Yield Threshold" numFmtId="0" hierarchy="244" level="32767"/>
    <cacheField name="[Calendar].[Year].[Year]" caption="Year" numFmtId="0" hierarchy="27" level="1">
      <sharedItems containsSemiMixedTypes="0" containsString="0" containsNumber="1" containsInteger="1" minValue="1990" maxValue="2023" count="10">
        <n v="2019"/>
        <n v="2020"/>
        <n v="2021"/>
        <n v="2022"/>
        <n v="2023"/>
        <n v="2017" u="1"/>
        <n v="2018" u="1"/>
        <n v="1990" u="1"/>
        <n v="1991" u="1"/>
        <n v="1992" u="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 index="3" name="[Calendar].[Year].&amp;[2022]"/>
            <x15:cachedUniqueName index="4" name="[Calendar].[Year].&amp;[2023]"/>
            <x15:cachedUniqueName index="5" name="[Calendar].[Year].&amp;[2017]"/>
            <x15:cachedUniqueName index="6" name="[Calendar].[Year].&amp;[2018]"/>
            <x15:cachedUniqueName index="7" name="[Calendar].[Year].&amp;[1990]"/>
            <x15:cachedUniqueName index="8" name="[Calendar].[Year].&amp;[1991]"/>
            <x15:cachedUniqueName index="9" name="[Calendar].[Year].&amp;[1992]"/>
          </x15:cachedUniqueNames>
        </ext>
      </extLst>
    </cacheField>
    <cacheField name="[Calendar].[Month].[Month]" caption="Month" numFmtId="0" hierarchy="29" level="1">
      <sharedItems count="12">
        <s v="January"/>
        <s v="February"/>
        <s v="March"/>
        <s v="April"/>
        <s v="May"/>
        <s v="June"/>
        <s v="July"/>
        <s v="August"/>
        <s v="September"/>
        <s v="October"/>
        <s v="November"/>
        <s v="December"/>
      </sharedItems>
    </cacheField>
    <cacheField name="[Measures].[Sum of 3m10y]" caption="Sum of 3m10y" numFmtId="0" hierarchy="238" level="32767"/>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2" memberValueDatatype="7" unbalanced="0">
      <fieldsUsage count="2">
        <fieldUsage x="-1"/>
        <fieldUsage x="0"/>
      </fieldsUsage>
    </cacheHierarchy>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oneField="1" hidden="1">
      <fieldsUsage count="1">
        <fieldUsage x="4"/>
      </fieldsUsage>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oneField="1" hidden="1">
      <fieldsUsage count="1">
        <fieldUsage x="1"/>
      </fieldsUsage>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21190286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31416782409" backgroundQuery="1" createdVersion="6" refreshedVersion="8" minRefreshableVersion="3" recordCount="0" supportSubquery="1" supportAdvancedDrill="1" xr:uid="{29BB8E2E-E107-4BE8-BCF9-1F35A498D15B}">
  <cacheSource type="external" connectionId="22">
    <extLst>
      <ext xmlns:x14="http://schemas.microsoft.com/office/spreadsheetml/2009/9/main" uri="{F057638F-6D5F-4e77-A914-E7F072B9BCA8}">
        <x14:sourceConnection name="ThisWorkbookDataModel"/>
      </ext>
    </extLst>
  </cacheSource>
  <cacheFields count="5">
    <cacheField name="[US Tresury Yields].[Date].[Date]" caption="Date" numFmtId="0" hierarchy="191" level="1">
      <sharedItems containsSemiMixedTypes="0" containsNonDate="0" containsString="0"/>
    </cacheField>
    <cacheField name="[Measures].[Average of 2m10y]" caption="Average of 2m10y" numFmtId="0" hierarchy="241" level="32767"/>
    <cacheField name="[Measures].[Sum of Inv. Yield Threshold]" caption="Sum of Inv. Yield Threshold" numFmtId="0" hierarchy="244" level="32767"/>
    <cacheField name="[Calendar].[Year].[Year]" caption="Year" numFmtId="0" hierarchy="27" level="1">
      <sharedItems containsSemiMixedTypes="0" containsString="0" containsNumber="1" containsInteger="1" minValue="1990" maxValue="2023" count="10">
        <n v="2019"/>
        <n v="2020"/>
        <n v="2021"/>
        <n v="2022"/>
        <n v="2023"/>
        <n v="2017" u="1"/>
        <n v="2018" u="1"/>
        <n v="1990" u="1"/>
        <n v="1991" u="1"/>
        <n v="1992" u="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 index="3" name="[Calendar].[Year].&amp;[2022]"/>
            <x15:cachedUniqueName index="4" name="[Calendar].[Year].&amp;[2023]"/>
            <x15:cachedUniqueName index="5" name="[Calendar].[Year].&amp;[2017]"/>
            <x15:cachedUniqueName index="6" name="[Calendar].[Year].&amp;[2018]"/>
            <x15:cachedUniqueName index="7" name="[Calendar].[Year].&amp;[1990]"/>
            <x15:cachedUniqueName index="8" name="[Calendar].[Year].&amp;[1991]"/>
            <x15:cachedUniqueName index="9" name="[Calendar].[Year].&amp;[1992]"/>
          </x15:cachedUniqueNames>
        </ext>
      </extLst>
    </cacheField>
    <cacheField name="[Calendar].[Month].[Month]" caption="Month" numFmtId="0" hierarchy="29" level="1">
      <sharedItems count="12">
        <s v="January"/>
        <s v="February"/>
        <s v="March"/>
        <s v="April"/>
        <s v="May"/>
        <s v="June"/>
        <s v="July"/>
        <s v="August"/>
        <s v="September"/>
        <s v="October"/>
        <s v="November"/>
        <s v="December"/>
      </sharedItems>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2" memberValueDatatype="7" unbalanced="0">
      <fieldsUsage count="2">
        <fieldUsage x="-1"/>
        <fieldUsage x="0"/>
      </fieldsUsage>
    </cacheHierarchy>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oneField="1" hidden="1">
      <fieldsUsage count="1">
        <fieldUsage x="1"/>
      </fieldsUsage>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oneField="1" hidden="1">
      <fieldsUsage count="1">
        <fieldUsage x="2"/>
      </fieldsUsage>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6135457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01504632" backgroundQuery="1" createdVersion="6" refreshedVersion="8" minRefreshableVersion="3" recordCount="0" supportSubquery="1" supportAdvancedDrill="1" xr:uid="{43490A28-5C01-44A5-919A-F82368E23AF5}">
  <cacheSource type="external" connectionId="22">
    <extLst>
      <ext xmlns:x14="http://schemas.microsoft.com/office/spreadsheetml/2009/9/main" uri="{F057638F-6D5F-4e77-A914-E7F072B9BCA8}">
        <x14:sourceConnection name="ThisWorkbookDataModel"/>
      </ext>
    </extLst>
  </cacheSource>
  <cacheFields count="3">
    <cacheField name="[Measures].[Sum of % Change]" caption="Sum of % Change" numFmtId="0" hierarchy="242" level="32767"/>
    <cacheField name="[Calendar].[Quarter].[Quarter]" caption="Quarter" numFmtId="0" hierarchy="33" level="1">
      <sharedItems count="4">
        <s v="1"/>
        <s v="2"/>
        <s v="3"/>
        <s v="4"/>
      </sharedItems>
    </cacheField>
    <cacheField name="[Calendar].[Year].[Year]" caption="Year" numFmtId="0" hierarchy="27" level="1">
      <sharedItems containsSemiMixedTypes="0" containsString="0" containsNumber="1" containsInteger="1" minValue="2015" maxValue="2019" count="5">
        <n v="2015"/>
        <n v="2016"/>
        <n v="2017"/>
        <n v="2018"/>
        <n v="2019"/>
      </sharedItems>
      <extLst>
        <ext xmlns:x15="http://schemas.microsoft.com/office/spreadsheetml/2010/11/main" uri="{4F2E5C28-24EA-4eb8-9CBF-B6C8F9C3D259}">
          <x15:cachedUniqueNames>
            <x15:cachedUniqueName index="0" name="[Calendar].[Year].&amp;[2015]"/>
            <x15:cachedUniqueName index="1" name="[Calendar].[Year].&amp;[2016]"/>
            <x15:cachedUniqueName index="2" name="[Calendar].[Year].&amp;[2017]"/>
            <x15:cachedUniqueName index="3" name="[Calendar].[Year].&amp;[2018]"/>
            <x15:cachedUniqueName index="4" name="[Calendar].[Year].&amp;[2019]"/>
          </x15:cachedUniqueNames>
        </ext>
      </extLst>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oneField="1" hidden="1">
      <fieldsUsage count="1">
        <fieldUsage x="0"/>
      </fieldsUsage>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0800240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3141840278" backgroundQuery="1" createdVersion="6" refreshedVersion="8" minRefreshableVersion="3" recordCount="0" supportSubquery="1" supportAdvancedDrill="1" xr:uid="{5E64E107-8D35-45D7-9EFB-24F292DC1B25}">
  <cacheSource type="external" connectionId="22">
    <extLst>
      <ext xmlns:x14="http://schemas.microsoft.com/office/spreadsheetml/2009/9/main" uri="{F057638F-6D5F-4e77-A914-E7F072B9BCA8}">
        <x14:sourceConnection name="ThisWorkbookDataModel"/>
      </ext>
    </extLst>
  </cacheSource>
  <cacheFields count="5">
    <cacheField name="[Calendar].[Year].[Year]" caption="Year" numFmtId="0" hierarchy="27" level="1">
      <sharedItems containsSemiMixedTypes="0" containsString="0" containsNumber="1" containsInteger="1" minValue="1961" maxValue="2023" count="8">
        <n v="2019"/>
        <n v="2020"/>
        <n v="2021"/>
        <n v="2022"/>
        <n v="2023"/>
        <n v="2017" u="1"/>
        <n v="2018" u="1"/>
        <n v="1961" u="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 index="3" name="[Calendar].[Year].&amp;[2022]"/>
            <x15:cachedUniqueName index="4" name="[Calendar].[Year].&amp;[2023]"/>
            <x15:cachedUniqueName index="5" name="[Calendar].[Year].&amp;[2017]"/>
            <x15:cachedUniqueName index="6" name="[Calendar].[Year].&amp;[2018]"/>
            <x15:cachedUniqueName index="7" name="[Calendar].[Year].&amp;[1961]"/>
          </x15:cachedUniqueNames>
        </ext>
      </extLst>
    </cacheField>
    <cacheField name="[US Tresury Yields].[Date].[Date]" caption="Date" numFmtId="0" hierarchy="191" level="1">
      <sharedItems containsSemiMixedTypes="0" containsNonDate="0" containsString="0"/>
    </cacheField>
    <cacheField name="[Measures].[Average of 6Q Inverted Yield]" caption="Average of 6Q Inverted Yield" numFmtId="0" hierarchy="255" level="32767"/>
    <cacheField name="[Calendar].[Month].[Month]" caption="Month" numFmtId="0" hierarchy="29" level="1">
      <sharedItems count="12">
        <s v="January"/>
        <s v="February"/>
        <s v="March"/>
        <s v="April"/>
        <s v="May"/>
        <s v="June"/>
        <s v="July"/>
        <s v="August"/>
        <s v="September"/>
        <s v="October"/>
        <s v="November"/>
        <s v="December"/>
      </sharedItems>
    </cacheField>
    <cacheField name="[Measures].[Sum of Target 2]" caption="Sum of Target 2" numFmtId="0" hierarchy="256" level="32767"/>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2" memberValueDatatype="7" unbalanced="0">
      <fieldsUsage count="2">
        <fieldUsage x="-1"/>
        <fieldUsage x="1"/>
      </fieldsUsage>
    </cacheHierarchy>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oneField="1" hidden="1">
      <fieldsUsage count="1">
        <fieldUsage x="2"/>
      </fieldsUsage>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oneField="1" hidden="1">
      <fieldsUsage count="1">
        <fieldUsage x="4"/>
      </fieldsUsage>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459349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632180555556" backgroundQuery="1" createdVersion="6" refreshedVersion="8" minRefreshableVersion="3" recordCount="0" supportSubquery="1" supportAdvancedDrill="1" xr:uid="{F7BEB5B1-4FE0-4B49-ABD7-F4E571DBF7F3}">
  <cacheSource type="external" connectionId="22">
    <extLst>
      <ext xmlns:x14="http://schemas.microsoft.com/office/spreadsheetml/2009/9/main" uri="{F057638F-6D5F-4e77-A914-E7F072B9BCA8}">
        <x14:sourceConnection name="ThisWorkbookDataModel"/>
      </ext>
    </extLst>
  </cacheSource>
  <cacheFields count="5">
    <cacheField name="[Calendar].[Year].[Year]" caption="Year" numFmtId="0" hierarchy="27"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22]"/>
          </x15:cachedUniqueNames>
        </ext>
      </extLst>
    </cacheField>
    <cacheField name="[Saving And Investment].[Type].[Type]" caption="Type" numFmtId="0" hierarchy="173" level="1">
      <sharedItems containsSemiMixedTypes="0" containsNonDate="0" containsString="0"/>
    </cacheField>
    <cacheField name="[Measures].[S&amp;I_Rate_Private Sector Fin. Balance]" caption="S&amp;I_Rate_Private Sector Fin. Balance" numFmtId="0" hierarchy="207" level="32767"/>
    <cacheField name="[Saving And Investment].[Date].[Date]" caption="Date" numFmtId="0" hierarchy="179" level="1">
      <sharedItems containsSemiMixedTypes="0" containsNonDate="0" containsString="0"/>
    </cacheField>
    <cacheField name="[Calendar].[Quarter].[Quarter]" caption="Quarter" numFmtId="0" hierarchy="33" level="1">
      <sharedItems count="4">
        <s v="1"/>
        <s v="2"/>
        <s v="3"/>
        <s v="4"/>
      </sharedItems>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4"/>
      </fieldsUsage>
    </cacheHierarchy>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2" memberValueDatatype="130" unbalanced="0">
      <fieldsUsage count="2">
        <fieldUsage x="-1"/>
        <fieldUsage x="1"/>
      </fieldsUsage>
    </cacheHierarchy>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2" memberValueDatatype="7" unbalanced="0">
      <fieldsUsage count="2">
        <fieldUsage x="-1"/>
        <fieldUsage x="3"/>
      </fieldsUsage>
    </cacheHierarchy>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oneField="1">
      <fieldsUsage count="1">
        <fieldUsage x="2"/>
      </fieldsUsage>
    </cacheHierarchy>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0224392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494791666" backgroundQuery="1" createdVersion="3" refreshedVersion="8" minRefreshableVersion="3" recordCount="0" supportSubquery="1" supportAdvancedDrill="1" xr:uid="{1341581A-6724-4E4F-846C-BBEEB58391C4}">
  <cacheSource type="external" connectionId="22">
    <extLst>
      <ext xmlns:x14="http://schemas.microsoft.com/office/spreadsheetml/2009/9/main" uri="{F057638F-6D5F-4e77-A914-E7F072B9BCA8}">
        <x14:sourceConnection name="ThisWorkbookDataModel"/>
      </ext>
    </extLst>
  </cacheSource>
  <cacheFields count="0"/>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pivotCacheId="2503160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02546295" backgroundQuery="1" createdVersion="3" refreshedVersion="8" minRefreshableVersion="3" recordCount="0" supportSubquery="1" supportAdvancedDrill="1" xr:uid="{79CDF2D5-A2C5-42BD-AED1-F5EE3B9950A5}">
  <cacheSource type="external" connectionId="22">
    <extLst>
      <ext xmlns:x14="http://schemas.microsoft.com/office/spreadsheetml/2009/9/main" uri="{F057638F-6D5F-4e77-A914-E7F072B9BCA8}">
        <x14:sourceConnection name="ThisWorkbookDataModel"/>
      </ext>
    </extLst>
  </cacheSource>
  <cacheFields count="0"/>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pivotCacheId="3369287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14699072" backgroundQuery="1" createdVersion="3" refreshedVersion="8" minRefreshableVersion="3" recordCount="0" supportSubquery="1" supportAdvancedDrill="1" xr:uid="{68B83223-E1E2-46F7-BB3C-D6FBFBB8B9F2}">
  <cacheSource type="external" connectionId="22">
    <extLst>
      <ext xmlns:x14="http://schemas.microsoft.com/office/spreadsheetml/2009/9/main" uri="{F057638F-6D5F-4e77-A914-E7F072B9BCA8}">
        <x14:sourceConnection name="ThisWorkbookDataModel"/>
      </ext>
    </extLst>
  </cacheSource>
  <cacheFields count="0"/>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pivotCacheId="3871110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19675929" backgroundQuery="1" createdVersion="3" refreshedVersion="8" minRefreshableVersion="3" recordCount="0" supportSubquery="1" supportAdvancedDrill="1" xr:uid="{4C2E7103-EE75-435F-B068-57551A73733B}">
  <cacheSource type="external" connectionId="22">
    <extLst>
      <ext xmlns:x14="http://schemas.microsoft.com/office/spreadsheetml/2009/9/main" uri="{F057638F-6D5F-4e77-A914-E7F072B9BCA8}">
        <x14:sourceConnection name="ThisWorkbookDataModel"/>
      </ext>
    </extLst>
  </cacheSource>
  <cacheFields count="0"/>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pivotCacheId="11510542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25000002" backgroundQuery="1" createdVersion="3" refreshedVersion="8" minRefreshableVersion="3" recordCount="0" supportSubquery="1" supportAdvancedDrill="1" xr:uid="{216D0FFA-0391-4BD9-AA1A-62E846509F41}">
  <cacheSource type="external" connectionId="22">
    <extLst>
      <ext xmlns:x14="http://schemas.microsoft.com/office/spreadsheetml/2009/9/main" uri="{F057638F-6D5F-4e77-A914-E7F072B9BCA8}">
        <x14:sourceConnection name="ThisWorkbookDataModel"/>
      </ext>
    </extLst>
  </cacheSource>
  <cacheFields count="0"/>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pivotCacheId="2926810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36574071" backgroundQuery="1" createdVersion="3" refreshedVersion="8" minRefreshableVersion="3" recordCount="0" supportSubquery="1" supportAdvancedDrill="1" xr:uid="{0EB884DF-9F41-4932-B7BC-770C87F410D8}">
  <cacheSource type="external" connectionId="22">
    <extLst>
      <ext xmlns:x14="http://schemas.microsoft.com/office/spreadsheetml/2009/9/main" uri="{F057638F-6D5F-4e77-A914-E7F072B9BCA8}">
        <x14:sourceConnection name="ThisWorkbookDataModel"/>
      </ext>
    </extLst>
  </cacheSource>
  <cacheFields count="0"/>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pivotCacheId="7894936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07986113" backgroundQuery="1" createdVersion="6" refreshedVersion="8" minRefreshableVersion="3" recordCount="0" supportSubquery="1" supportAdvancedDrill="1" xr:uid="{F7E7E02E-8178-41BC-997B-FD089B69AE35}">
  <cacheSource type="external" connectionId="22">
    <extLst>
      <ext xmlns:x14="http://schemas.microsoft.com/office/spreadsheetml/2009/9/main" uri="{F057638F-6D5F-4e77-A914-E7F072B9BCA8}">
        <x14:sourceConnection name="ThisWorkbookDataModel"/>
      </ext>
    </extLst>
  </cacheSource>
  <cacheFields count="5">
    <cacheField name="[US Tresury Yields].[Date].[Date]" caption="Date" numFmtId="0" hierarchy="191" level="1">
      <sharedItems containsSemiMixedTypes="0" containsNonDate="0" containsString="0"/>
    </cacheField>
    <cacheField name="[Measures].[Average of 6Q Inverted Yield]" caption="Average of 6Q Inverted Yield" numFmtId="0" hierarchy="255" level="32767"/>
    <cacheField name="[Calendar].[Year].[Year]" caption="Year" numFmtId="0" hierarchy="27" level="1">
      <sharedItems containsSemiMixedTypes="0" containsString="0" containsNumber="1" containsInteger="1" minValue="1961" maxValue="2023" count="63">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alendar].[Year].&amp;[1961]"/>
            <x15:cachedUniqueName index="1" name="[Calendar].[Year].&amp;[1962]"/>
            <x15:cachedUniqueName index="2" name="[Calendar].[Year].&amp;[1963]"/>
            <x15:cachedUniqueName index="3" name="[Calendar].[Year].&amp;[1964]"/>
            <x15:cachedUniqueName index="4" name="[Calendar].[Year].&amp;[1965]"/>
            <x15:cachedUniqueName index="5" name="[Calendar].[Year].&amp;[1966]"/>
            <x15:cachedUniqueName index="6" name="[Calendar].[Year].&amp;[1967]"/>
            <x15:cachedUniqueName index="7" name="[Calendar].[Year].&amp;[1968]"/>
            <x15:cachedUniqueName index="8" name="[Calendar].[Year].&amp;[1969]"/>
            <x15:cachedUniqueName index="9" name="[Calendar].[Year].&amp;[1970]"/>
            <x15:cachedUniqueName index="10" name="[Calendar].[Year].&amp;[1971]"/>
            <x15:cachedUniqueName index="11" name="[Calendar].[Year].&amp;[1972]"/>
            <x15:cachedUniqueName index="12" name="[Calendar].[Year].&amp;[1973]"/>
            <x15:cachedUniqueName index="13" name="[Calendar].[Year].&amp;[1974]"/>
            <x15:cachedUniqueName index="14" name="[Calendar].[Year].&amp;[1975]"/>
            <x15:cachedUniqueName index="15" name="[Calendar].[Year].&amp;[1976]"/>
            <x15:cachedUniqueName index="16" name="[Calendar].[Year].&amp;[1977]"/>
            <x15:cachedUniqueName index="17" name="[Calendar].[Year].&amp;[1978]"/>
            <x15:cachedUniqueName index="18" name="[Calendar].[Year].&amp;[1979]"/>
            <x15:cachedUniqueName index="19" name="[Calendar].[Year].&amp;[1980]"/>
            <x15:cachedUniqueName index="20" name="[Calendar].[Year].&amp;[1981]"/>
            <x15:cachedUniqueName index="21" name="[Calendar].[Year].&amp;[1982]"/>
            <x15:cachedUniqueName index="22" name="[Calendar].[Year].&amp;[1983]"/>
            <x15:cachedUniqueName index="23" name="[Calendar].[Year].&amp;[1984]"/>
            <x15:cachedUniqueName index="24" name="[Calendar].[Year].&amp;[1985]"/>
            <x15:cachedUniqueName index="25" name="[Calendar].[Year].&amp;[1986]"/>
            <x15:cachedUniqueName index="26" name="[Calendar].[Year].&amp;[1987]"/>
            <x15:cachedUniqueName index="27" name="[Calendar].[Year].&amp;[1988]"/>
            <x15:cachedUniqueName index="28" name="[Calendar].[Year].&amp;[1989]"/>
            <x15:cachedUniqueName index="29" name="[Calendar].[Year].&amp;[1990]"/>
            <x15:cachedUniqueName index="30" name="[Calendar].[Year].&amp;[1991]"/>
            <x15:cachedUniqueName index="31" name="[Calendar].[Year].&amp;[1992]"/>
            <x15:cachedUniqueName index="32" name="[Calendar].[Year].&amp;[1993]"/>
            <x15:cachedUniqueName index="33" name="[Calendar].[Year].&amp;[1994]"/>
            <x15:cachedUniqueName index="34" name="[Calendar].[Year].&amp;[1995]"/>
            <x15:cachedUniqueName index="35" name="[Calendar].[Year].&amp;[1996]"/>
            <x15:cachedUniqueName index="36" name="[Calendar].[Year].&amp;[1997]"/>
            <x15:cachedUniqueName index="37" name="[Calendar].[Year].&amp;[1998]"/>
            <x15:cachedUniqueName index="38" name="[Calendar].[Year].&amp;[1999]"/>
            <x15:cachedUniqueName index="39" name="[Calendar].[Year].&amp;[2000]"/>
            <x15:cachedUniqueName index="40" name="[Calendar].[Year].&amp;[2001]"/>
            <x15:cachedUniqueName index="41" name="[Calendar].[Year].&amp;[2002]"/>
            <x15:cachedUniqueName index="42" name="[Calendar].[Year].&amp;[2003]"/>
            <x15:cachedUniqueName index="43" name="[Calendar].[Year].&amp;[2004]"/>
            <x15:cachedUniqueName index="44" name="[Calendar].[Year].&amp;[2005]"/>
            <x15:cachedUniqueName index="45" name="[Calendar].[Year].&amp;[2006]"/>
            <x15:cachedUniqueName index="46" name="[Calendar].[Year].&amp;[2007]"/>
            <x15:cachedUniqueName index="47" name="[Calendar].[Year].&amp;[2008]"/>
            <x15:cachedUniqueName index="48" name="[Calendar].[Year].&amp;[2009]"/>
            <x15:cachedUniqueName index="49" name="[Calendar].[Year].&amp;[2010]"/>
            <x15:cachedUniqueName index="50" name="[Calendar].[Year].&amp;[2011]"/>
            <x15:cachedUniqueName index="51" name="[Calendar].[Year].&amp;[2012]"/>
            <x15:cachedUniqueName index="52" name="[Calendar].[Year].&amp;[2013]"/>
            <x15:cachedUniqueName index="53" name="[Calendar].[Year].&amp;[2014]"/>
            <x15:cachedUniqueName index="54" name="[Calendar].[Year].&amp;[2015]"/>
            <x15:cachedUniqueName index="55" name="[Calendar].[Year].&amp;[2016]"/>
            <x15:cachedUniqueName index="56" name="[Calendar].[Year].&amp;[2017]"/>
            <x15:cachedUniqueName index="57" name="[Calendar].[Year].&amp;[2018]"/>
            <x15:cachedUniqueName index="58" name="[Calendar].[Year].&amp;[2019]"/>
            <x15:cachedUniqueName index="59" name="[Calendar].[Year].&amp;[2020]"/>
            <x15:cachedUniqueName index="60" name="[Calendar].[Year].&amp;[2021]"/>
            <x15:cachedUniqueName index="61" name="[Calendar].[Year].&amp;[2022]"/>
            <x15:cachedUniqueName index="62" name="[Calendar].[Year].&amp;[2023]"/>
          </x15:cachedUniqueNames>
        </ext>
      </extLst>
    </cacheField>
    <cacheField name="[Calendar].[Month].[Month]" caption="Month" numFmtId="0" hierarchy="29" level="1">
      <sharedItems containsNonDate="0" count="12">
        <s v="June"/>
        <s v="July"/>
        <s v="August"/>
        <s v="September"/>
        <s v="October"/>
        <s v="November"/>
        <s v="December"/>
        <s v="January"/>
        <s v="February"/>
        <s v="March"/>
        <s v="April"/>
        <s v="May"/>
      </sharedItems>
    </cacheField>
    <cacheField name="[Measures].[Sum of Target 2]" caption="Sum of Target 2" numFmtId="0" hierarchy="256" level="32767"/>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2" memberValueDatatype="7" unbalanced="0">
      <fieldsUsage count="2">
        <fieldUsage x="-1"/>
        <fieldUsage x="0"/>
      </fieldsUsage>
    </cacheHierarchy>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oneField="1" hidden="1">
      <fieldsUsage count="1">
        <fieldUsage x="4"/>
      </fieldsUsage>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2082192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09259261" backgroundQuery="1" createdVersion="6" refreshedVersion="8" minRefreshableVersion="3" recordCount="0" supportSubquery="1" supportAdvancedDrill="1" xr:uid="{CC26453F-15EE-446C-94D5-CEA88A2F0B3C}">
  <cacheSource type="external" connectionId="22">
    <extLst>
      <ext xmlns:x14="http://schemas.microsoft.com/office/spreadsheetml/2009/9/main" uri="{F057638F-6D5F-4e77-A914-E7F072B9BCA8}">
        <x14:sourceConnection name="ThisWorkbookDataModel"/>
      </ext>
    </extLst>
  </cacheSource>
  <cacheFields count="5">
    <cacheField name="[Saving And Investment].[Date].[Date]" caption="Date" numFmtId="0" hierarchy="179" level="1">
      <sharedItems containsSemiMixedTypes="0" containsNonDate="0" containsString="0"/>
    </cacheField>
    <cacheField name="[Calendar].[Year].[Year]" caption="Year" numFmtId="0" hierarchy="27" level="1">
      <sharedItems containsSemiMixedTypes="0" containsString="0" containsNumber="1" containsInteger="1" minValue="1947" maxValue="2022" count="7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0" name="[Calendar].[Year].&amp;[1947]"/>
            <x15:cachedUniqueName index="1" name="[Calendar].[Year].&amp;[1948]"/>
            <x15:cachedUniqueName index="2" name="[Calendar].[Year].&amp;[1949]"/>
            <x15:cachedUniqueName index="3" name="[Calendar].[Year].&amp;[1950]"/>
            <x15:cachedUniqueName index="4" name="[Calendar].[Year].&amp;[1951]"/>
            <x15:cachedUniqueName index="5" name="[Calendar].[Year].&amp;[1952]"/>
            <x15:cachedUniqueName index="6" name="[Calendar].[Year].&amp;[1953]"/>
            <x15:cachedUniqueName index="7" name="[Calendar].[Year].&amp;[1954]"/>
            <x15:cachedUniqueName index="8" name="[Calendar].[Year].&amp;[1955]"/>
            <x15:cachedUniqueName index="9" name="[Calendar].[Year].&amp;[1956]"/>
            <x15:cachedUniqueName index="10" name="[Calendar].[Year].&amp;[1957]"/>
            <x15:cachedUniqueName index="11" name="[Calendar].[Year].&amp;[1958]"/>
            <x15:cachedUniqueName index="12" name="[Calendar].[Year].&amp;[1959]"/>
            <x15:cachedUniqueName index="13" name="[Calendar].[Year].&amp;[1960]"/>
            <x15:cachedUniqueName index="14" name="[Calendar].[Year].&amp;[1961]"/>
            <x15:cachedUniqueName index="15" name="[Calendar].[Year].&amp;[1962]"/>
            <x15:cachedUniqueName index="16" name="[Calendar].[Year].&amp;[1963]"/>
            <x15:cachedUniqueName index="17" name="[Calendar].[Year].&amp;[1964]"/>
            <x15:cachedUniqueName index="18" name="[Calendar].[Year].&amp;[1965]"/>
            <x15:cachedUniqueName index="19" name="[Calendar].[Year].&amp;[1966]"/>
            <x15:cachedUniqueName index="20" name="[Calendar].[Year].&amp;[1967]"/>
            <x15:cachedUniqueName index="21" name="[Calendar].[Year].&amp;[1968]"/>
            <x15:cachedUniqueName index="22" name="[Calendar].[Year].&amp;[1969]"/>
            <x15:cachedUniqueName index="23" name="[Calendar].[Year].&amp;[1970]"/>
            <x15:cachedUniqueName index="24" name="[Calendar].[Year].&amp;[1971]"/>
            <x15:cachedUniqueName index="25" name="[Calendar].[Year].&amp;[1972]"/>
            <x15:cachedUniqueName index="26" name="[Calendar].[Year].&amp;[1973]"/>
            <x15:cachedUniqueName index="27" name="[Calendar].[Year].&amp;[1974]"/>
            <x15:cachedUniqueName index="28" name="[Calendar].[Year].&amp;[1975]"/>
            <x15:cachedUniqueName index="29" name="[Calendar].[Year].&amp;[1976]"/>
            <x15:cachedUniqueName index="30" name="[Calendar].[Year].&amp;[1977]"/>
            <x15:cachedUniqueName index="31" name="[Calendar].[Year].&amp;[1978]"/>
            <x15:cachedUniqueName index="32" name="[Calendar].[Year].&amp;[1979]"/>
            <x15:cachedUniqueName index="33" name="[Calendar].[Year].&amp;[1980]"/>
            <x15:cachedUniqueName index="34" name="[Calendar].[Year].&amp;[1981]"/>
            <x15:cachedUniqueName index="35" name="[Calendar].[Year].&amp;[1982]"/>
            <x15:cachedUniqueName index="36" name="[Calendar].[Year].&amp;[1983]"/>
            <x15:cachedUniqueName index="37" name="[Calendar].[Year].&amp;[1984]"/>
            <x15:cachedUniqueName index="38" name="[Calendar].[Year].&amp;[1985]"/>
            <x15:cachedUniqueName index="39" name="[Calendar].[Year].&amp;[1986]"/>
            <x15:cachedUniqueName index="40" name="[Calendar].[Year].&amp;[1987]"/>
            <x15:cachedUniqueName index="41" name="[Calendar].[Year].&amp;[1988]"/>
            <x15:cachedUniqueName index="42" name="[Calendar].[Year].&amp;[1989]"/>
            <x15:cachedUniqueName index="43" name="[Calendar].[Year].&amp;[1990]"/>
            <x15:cachedUniqueName index="44" name="[Calendar].[Year].&amp;[1991]"/>
            <x15:cachedUniqueName index="45" name="[Calendar].[Year].&amp;[1992]"/>
            <x15:cachedUniqueName index="46" name="[Calendar].[Year].&amp;[1993]"/>
            <x15:cachedUniqueName index="47" name="[Calendar].[Year].&amp;[1994]"/>
            <x15:cachedUniqueName index="48" name="[Calendar].[Year].&amp;[1995]"/>
            <x15:cachedUniqueName index="49" name="[Calendar].[Year].&amp;[1996]"/>
            <x15:cachedUniqueName index="50" name="[Calendar].[Year].&amp;[1997]"/>
            <x15:cachedUniqueName index="51" name="[Calendar].[Year].&amp;[1998]"/>
            <x15:cachedUniqueName index="52" name="[Calendar].[Year].&amp;[1999]"/>
            <x15:cachedUniqueName index="53" name="[Calendar].[Year].&amp;[2000]"/>
            <x15:cachedUniqueName index="54" name="[Calendar].[Year].&amp;[2001]"/>
            <x15:cachedUniqueName index="55" name="[Calendar].[Year].&amp;[2002]"/>
            <x15:cachedUniqueName index="56" name="[Calendar].[Year].&amp;[2003]"/>
            <x15:cachedUniqueName index="57" name="[Calendar].[Year].&amp;[2004]"/>
            <x15:cachedUniqueName index="58" name="[Calendar].[Year].&amp;[2005]"/>
            <x15:cachedUniqueName index="59" name="[Calendar].[Year].&amp;[2006]"/>
            <x15:cachedUniqueName index="60" name="[Calendar].[Year].&amp;[2007]"/>
            <x15:cachedUniqueName index="61" name="[Calendar].[Year].&amp;[2008]"/>
            <x15:cachedUniqueName index="62" name="[Calendar].[Year].&amp;[2009]"/>
            <x15:cachedUniqueName index="63" name="[Calendar].[Year].&amp;[2010]"/>
            <x15:cachedUniqueName index="64" name="[Calendar].[Year].&amp;[2011]"/>
            <x15:cachedUniqueName index="65" name="[Calendar].[Year].&amp;[2012]"/>
            <x15:cachedUniqueName index="66" name="[Calendar].[Year].&amp;[2013]"/>
            <x15:cachedUniqueName index="67" name="[Calendar].[Year].&amp;[2014]"/>
            <x15:cachedUniqueName index="68" name="[Calendar].[Year].&amp;[2015]"/>
            <x15:cachedUniqueName index="69" name="[Calendar].[Year].&amp;[2016]"/>
            <x15:cachedUniqueName index="70" name="[Calendar].[Year].&amp;[2017]"/>
            <x15:cachedUniqueName index="71" name="[Calendar].[Year].&amp;[2018]"/>
            <x15:cachedUniqueName index="72" name="[Calendar].[Year].&amp;[2019]"/>
            <x15:cachedUniqueName index="73" name="[Calendar].[Year].&amp;[2020]"/>
            <x15:cachedUniqueName index="74" name="[Calendar].[Year].&amp;[2021]"/>
            <x15:cachedUniqueName index="75" name="[Calendar].[Year].&amp;[2022]"/>
          </x15:cachedUniqueNames>
        </ext>
      </extLst>
    </cacheField>
    <cacheField name="[Measures].[S&amp;I_Rate_Private Sector Fin. Balance]" caption="S&amp;I_Rate_Private Sector Fin. Balance" numFmtId="0" hierarchy="207" level="32767"/>
    <cacheField name="[Measures].[Sum of Target]" caption="Sum of Target" numFmtId="0" hierarchy="251" level="32767"/>
    <cacheField name="[Calendar].[Month].[Month]" caption="Month" numFmtId="0" hierarchy="29" level="1">
      <sharedItems containsNonDate="0" count="4">
        <s v="March"/>
        <s v="June"/>
        <s v="September"/>
        <s v="December"/>
      </sharedItems>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2" memberValueDatatype="7" unbalanced="0">
      <fieldsUsage count="2">
        <fieldUsage x="-1"/>
        <fieldUsage x="0"/>
      </fieldsUsage>
    </cacheHierarchy>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oneField="1">
      <fieldsUsage count="1">
        <fieldUsage x="2"/>
      </fieldsUsage>
    </cacheHierarchy>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oneField="1" hidden="1">
      <fieldsUsage count="1">
        <fieldUsage x="3"/>
      </fieldsUsage>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9965742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11226854" backgroundQuery="1" createdVersion="6" refreshedVersion="8" minRefreshableVersion="3" recordCount="0" supportSubquery="1" supportAdvancedDrill="1" xr:uid="{EA4A0551-2802-45E6-9D9E-762BC449C66A}">
  <cacheSource type="external" connectionId="22">
    <extLst>
      <ext xmlns:x14="http://schemas.microsoft.com/office/spreadsheetml/2009/9/main" uri="{F057638F-6D5F-4e77-A914-E7F072B9BCA8}">
        <x14:sourceConnection name="ThisWorkbookDataModel"/>
      </ext>
    </extLst>
  </cacheSource>
  <cacheFields count="4">
    <cacheField name="[Calendar].[Year].[Year]" caption="Year" numFmtId="0" hierarchy="27"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s>
        </ext>
      </extLst>
    </cacheField>
    <cacheField name="[Calendar].[Quarter].[Quarter]" caption="Quarter" numFmtId="0" hierarchy="33" level="1">
      <sharedItems count="4">
        <s v="1"/>
        <s v="2"/>
        <s v="3"/>
        <s v="4"/>
      </sharedItems>
    </cacheField>
    <cacheField name="[Measures].[Sum of % Change]" caption="Sum of % Change" numFmtId="0" hierarchy="242" level="32767"/>
    <cacheField name="[ISM PMI].[Date].[Date]" caption="Date" numFmtId="0" hierarchy="165" level="1">
      <sharedItems containsSemiMixedTypes="0" containsNonDate="0" containsString="0"/>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2" memberValueDatatype="7" unbalanced="0">
      <fieldsUsage count="2">
        <fieldUsage x="-1"/>
        <fieldUsage x="3"/>
      </fieldsUsage>
    </cacheHierarchy>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oneField="1" hidden="1">
      <fieldsUsage count="1">
        <fieldUsage x="2"/>
      </fieldsUsage>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4445758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12384263" backgroundQuery="1" createdVersion="6" refreshedVersion="8" minRefreshableVersion="3" recordCount="0" supportSubquery="1" supportAdvancedDrill="1" xr:uid="{D916B508-0FA6-437E-B7F2-7AE062F845FE}">
  <cacheSource type="external" connectionId="22">
    <extLst>
      <ext xmlns:x14="http://schemas.microsoft.com/office/spreadsheetml/2009/9/main" uri="{F057638F-6D5F-4e77-A914-E7F072B9BCA8}">
        <x14:sourceConnection name="ThisWorkbookDataModel"/>
      </ext>
    </extLst>
  </cacheSource>
  <cacheFields count="2">
    <cacheField name="[Measures].[Average of % Change]" caption="Average of % Change" numFmtId="0" hierarchy="243" level="32767"/>
    <cacheField name="[Calendar].[Year].[Year]" caption="Year" numFmtId="0" hierarchy="27" level="1">
      <sharedItems containsSemiMixedTypes="0" containsString="0" containsNumber="1" containsInteger="1" minValue="1947" maxValue="2022" count="7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0" name="[Calendar].[Year].&amp;[1947]"/>
            <x15:cachedUniqueName index="1" name="[Calendar].[Year].&amp;[1948]"/>
            <x15:cachedUniqueName index="2" name="[Calendar].[Year].&amp;[1949]"/>
            <x15:cachedUniqueName index="3" name="[Calendar].[Year].&amp;[1950]"/>
            <x15:cachedUniqueName index="4" name="[Calendar].[Year].&amp;[1951]"/>
            <x15:cachedUniqueName index="5" name="[Calendar].[Year].&amp;[1952]"/>
            <x15:cachedUniqueName index="6" name="[Calendar].[Year].&amp;[1953]"/>
            <x15:cachedUniqueName index="7" name="[Calendar].[Year].&amp;[1954]"/>
            <x15:cachedUniqueName index="8" name="[Calendar].[Year].&amp;[1955]"/>
            <x15:cachedUniqueName index="9" name="[Calendar].[Year].&amp;[1956]"/>
            <x15:cachedUniqueName index="10" name="[Calendar].[Year].&amp;[1957]"/>
            <x15:cachedUniqueName index="11" name="[Calendar].[Year].&amp;[1958]"/>
            <x15:cachedUniqueName index="12" name="[Calendar].[Year].&amp;[1959]"/>
            <x15:cachedUniqueName index="13" name="[Calendar].[Year].&amp;[1960]"/>
            <x15:cachedUniqueName index="14" name="[Calendar].[Year].&amp;[1961]"/>
            <x15:cachedUniqueName index="15" name="[Calendar].[Year].&amp;[1962]"/>
            <x15:cachedUniqueName index="16" name="[Calendar].[Year].&amp;[1963]"/>
            <x15:cachedUniqueName index="17" name="[Calendar].[Year].&amp;[1964]"/>
            <x15:cachedUniqueName index="18" name="[Calendar].[Year].&amp;[1965]"/>
            <x15:cachedUniqueName index="19" name="[Calendar].[Year].&amp;[1966]"/>
            <x15:cachedUniqueName index="20" name="[Calendar].[Year].&amp;[1967]"/>
            <x15:cachedUniqueName index="21" name="[Calendar].[Year].&amp;[1968]"/>
            <x15:cachedUniqueName index="22" name="[Calendar].[Year].&amp;[1969]"/>
            <x15:cachedUniqueName index="23" name="[Calendar].[Year].&amp;[1970]"/>
            <x15:cachedUniqueName index="24" name="[Calendar].[Year].&amp;[1971]"/>
            <x15:cachedUniqueName index="25" name="[Calendar].[Year].&amp;[1972]"/>
            <x15:cachedUniqueName index="26" name="[Calendar].[Year].&amp;[1973]"/>
            <x15:cachedUniqueName index="27" name="[Calendar].[Year].&amp;[1974]"/>
            <x15:cachedUniqueName index="28" name="[Calendar].[Year].&amp;[1975]"/>
            <x15:cachedUniqueName index="29" name="[Calendar].[Year].&amp;[1976]"/>
            <x15:cachedUniqueName index="30" name="[Calendar].[Year].&amp;[1977]"/>
            <x15:cachedUniqueName index="31" name="[Calendar].[Year].&amp;[1978]"/>
            <x15:cachedUniqueName index="32" name="[Calendar].[Year].&amp;[1979]"/>
            <x15:cachedUniqueName index="33" name="[Calendar].[Year].&amp;[1980]"/>
            <x15:cachedUniqueName index="34" name="[Calendar].[Year].&amp;[1981]"/>
            <x15:cachedUniqueName index="35" name="[Calendar].[Year].&amp;[1982]"/>
            <x15:cachedUniqueName index="36" name="[Calendar].[Year].&amp;[1983]"/>
            <x15:cachedUniqueName index="37" name="[Calendar].[Year].&amp;[1984]"/>
            <x15:cachedUniqueName index="38" name="[Calendar].[Year].&amp;[1985]"/>
            <x15:cachedUniqueName index="39" name="[Calendar].[Year].&amp;[1986]"/>
            <x15:cachedUniqueName index="40" name="[Calendar].[Year].&amp;[1987]"/>
            <x15:cachedUniqueName index="41" name="[Calendar].[Year].&amp;[1988]"/>
            <x15:cachedUniqueName index="42" name="[Calendar].[Year].&amp;[1989]"/>
            <x15:cachedUniqueName index="43" name="[Calendar].[Year].&amp;[1990]"/>
            <x15:cachedUniqueName index="44" name="[Calendar].[Year].&amp;[1991]"/>
            <x15:cachedUniqueName index="45" name="[Calendar].[Year].&amp;[1992]"/>
            <x15:cachedUniqueName index="46" name="[Calendar].[Year].&amp;[1993]"/>
            <x15:cachedUniqueName index="47" name="[Calendar].[Year].&amp;[1994]"/>
            <x15:cachedUniqueName index="48" name="[Calendar].[Year].&amp;[1995]"/>
            <x15:cachedUniqueName index="49" name="[Calendar].[Year].&amp;[1996]"/>
            <x15:cachedUniqueName index="50" name="[Calendar].[Year].&amp;[1997]"/>
            <x15:cachedUniqueName index="51" name="[Calendar].[Year].&amp;[1998]"/>
            <x15:cachedUniqueName index="52" name="[Calendar].[Year].&amp;[1999]"/>
            <x15:cachedUniqueName index="53" name="[Calendar].[Year].&amp;[2000]"/>
            <x15:cachedUniqueName index="54" name="[Calendar].[Year].&amp;[2001]"/>
            <x15:cachedUniqueName index="55" name="[Calendar].[Year].&amp;[2002]"/>
            <x15:cachedUniqueName index="56" name="[Calendar].[Year].&amp;[2003]"/>
            <x15:cachedUniqueName index="57" name="[Calendar].[Year].&amp;[2004]"/>
            <x15:cachedUniqueName index="58" name="[Calendar].[Year].&amp;[2005]"/>
            <x15:cachedUniqueName index="59" name="[Calendar].[Year].&amp;[2006]"/>
            <x15:cachedUniqueName index="60" name="[Calendar].[Year].&amp;[2007]"/>
            <x15:cachedUniqueName index="61" name="[Calendar].[Year].&amp;[2008]"/>
            <x15:cachedUniqueName index="62" name="[Calendar].[Year].&amp;[2009]"/>
            <x15:cachedUniqueName index="63" name="[Calendar].[Year].&amp;[2010]"/>
            <x15:cachedUniqueName index="64" name="[Calendar].[Year].&amp;[2011]"/>
            <x15:cachedUniqueName index="65" name="[Calendar].[Year].&amp;[2012]"/>
            <x15:cachedUniqueName index="66" name="[Calendar].[Year].&amp;[2013]"/>
            <x15:cachedUniqueName index="67" name="[Calendar].[Year].&amp;[2014]"/>
            <x15:cachedUniqueName index="68" name="[Calendar].[Year].&amp;[2015]"/>
            <x15:cachedUniqueName index="69" name="[Calendar].[Year].&amp;[2016]"/>
            <x15:cachedUniqueName index="70" name="[Calendar].[Year].&amp;[2017]"/>
            <x15:cachedUniqueName index="71" name="[Calendar].[Year].&amp;[2018]"/>
            <x15:cachedUniqueName index="72" name="[Calendar].[Year].&amp;[2019]"/>
            <x15:cachedUniqueName index="73" name="[Calendar].[Year].&amp;[2020]"/>
            <x15:cachedUniqueName index="74" name="[Calendar].[Year].&amp;[2021]"/>
            <x15:cachedUniqueName index="75" name="[Calendar].[Year].&amp;[2022]"/>
          </x15:cachedUniqueNames>
        </ext>
      </extLst>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oneField="1" hidden="1">
      <fieldsUsage count="1">
        <fieldUsage x="0"/>
      </fieldsUsage>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449014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13773148" backgroundQuery="1" createdVersion="6" refreshedVersion="8" minRefreshableVersion="3" recordCount="0" supportSubquery="1" supportAdvancedDrill="1" xr:uid="{5005C8DA-46AF-480D-8A5C-32C18A447352}">
  <cacheSource type="external" connectionId="22">
    <extLst>
      <ext xmlns:x14="http://schemas.microsoft.com/office/spreadsheetml/2009/9/main" uri="{F057638F-6D5F-4e77-A914-E7F072B9BCA8}">
        <x14:sourceConnection name="ThisWorkbookDataModel"/>
      </ext>
    </extLst>
  </cacheSource>
  <cacheFields count="4">
    <cacheField name="[Calendar].[Year].[Year]" caption="Year" numFmtId="0" hierarchy="27" level="1">
      <sharedItems containsSemiMixedTypes="0" containsString="0" containsNumber="1" containsInteger="1" minValue="1990" maxValue="2023" count="34">
        <n v="1990"/>
        <n v="1991"/>
        <n v="1992"/>
        <n v="1993"/>
        <n v="1994"/>
        <n v="1995"/>
        <n v="1996"/>
        <n v="1997"/>
        <n v="1998"/>
        <n v="1999"/>
        <n v="2000"/>
        <n v="2001"/>
        <n v="2002"/>
        <n v="2003"/>
        <n v="2004"/>
        <n v="2005"/>
        <n v="2006"/>
        <n v="2007"/>
        <n v="2008"/>
        <n v="2009"/>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alendar].[Year].&amp;[1990]"/>
            <x15:cachedUniqueName index="1" name="[Calendar].[Year].&amp;[1991]"/>
            <x15:cachedUniqueName index="2" name="[Calendar].[Year].&amp;[1992]"/>
            <x15:cachedUniqueName index="3" name="[Calendar].[Year].&amp;[1993]"/>
            <x15:cachedUniqueName index="4" name="[Calendar].[Year].&amp;[1994]"/>
            <x15:cachedUniqueName index="5" name="[Calendar].[Year].&amp;[1995]"/>
            <x15:cachedUniqueName index="6" name="[Calendar].[Year].&amp;[1996]"/>
            <x15:cachedUniqueName index="7" name="[Calendar].[Year].&amp;[1997]"/>
            <x15:cachedUniqueName index="8" name="[Calendar].[Year].&amp;[1998]"/>
            <x15:cachedUniqueName index="9" name="[Calendar].[Year].&amp;[1999]"/>
            <x15:cachedUniqueName index="10" name="[Calendar].[Year].&amp;[2000]"/>
            <x15:cachedUniqueName index="11" name="[Calendar].[Year].&amp;[2001]"/>
            <x15:cachedUniqueName index="12" name="[Calendar].[Year].&amp;[2002]"/>
            <x15:cachedUniqueName index="13" name="[Calendar].[Year].&amp;[2003]"/>
            <x15:cachedUniqueName index="14" name="[Calendar].[Year].&amp;[2004]"/>
            <x15:cachedUniqueName index="15" name="[Calendar].[Year].&amp;[2005]"/>
            <x15:cachedUniqueName index="16" name="[Calendar].[Year].&amp;[2006]"/>
            <x15:cachedUniqueName index="17" name="[Calendar].[Year].&amp;[2007]"/>
            <x15:cachedUniqueName index="18" name="[Calendar].[Year].&amp;[2008]"/>
            <x15:cachedUniqueName index="19" name="[Calendar].[Year].&amp;[2009]"/>
            <x15:cachedUniqueName index="20" name="[Calendar].[Year].&amp;[2010]"/>
            <x15:cachedUniqueName index="21" name="[Calendar].[Year].&amp;[2011]"/>
            <x15:cachedUniqueName index="22" name="[Calendar].[Year].&amp;[2012]"/>
            <x15:cachedUniqueName index="23" name="[Calendar].[Year].&amp;[2013]"/>
            <x15:cachedUniqueName index="24" name="[Calendar].[Year].&amp;[2014]"/>
            <x15:cachedUniqueName index="25" name="[Calendar].[Year].&amp;[2015]"/>
            <x15:cachedUniqueName index="26" name="[Calendar].[Year].&amp;[2016]"/>
            <x15:cachedUniqueName index="27" name="[Calendar].[Year].&amp;[2017]"/>
            <x15:cachedUniqueName index="28" name="[Calendar].[Year].&amp;[2018]"/>
            <x15:cachedUniqueName index="29" name="[Calendar].[Year].&amp;[2019]"/>
            <x15:cachedUniqueName index="30" name="[Calendar].[Year].&amp;[2020]"/>
            <x15:cachedUniqueName index="31" name="[Calendar].[Year].&amp;[2021]"/>
            <x15:cachedUniqueName index="32" name="[Calendar].[Year].&amp;[2022]"/>
            <x15:cachedUniqueName index="33" name="[Calendar].[Year].&amp;[2023]"/>
          </x15:cachedUniqueNames>
        </ext>
      </extLst>
    </cacheField>
    <cacheField name="[Measures].[Average of 3 MO]" caption="Average of 3 MO" numFmtId="0" hierarchy="233" level="32767"/>
    <cacheField name="[Measures].[Average of 1 MO]" caption="Average of 1 MO" numFmtId="0" hierarchy="234" level="32767"/>
    <cacheField name="[Measures].[Average of 10 YR]" caption="Average of 10 YR" numFmtId="0" hierarchy="235" level="32767"/>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oneField="1" hidden="1">
      <fieldsUsage count="1">
        <fieldUsage x="1"/>
      </fieldsUsage>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oneField="1" hidden="1">
      <fieldsUsage count="1">
        <fieldUsage x="2"/>
      </fieldsUsage>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oneField="1" hidden="1">
      <fieldsUsage count="1">
        <fieldUsage x="3"/>
      </fieldsUsage>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8095503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3217593" backgroundQuery="1" createdVersion="6" refreshedVersion="8" minRefreshableVersion="3" recordCount="0" supportSubquery="1" supportAdvancedDrill="1" xr:uid="{7E50BDD4-A222-40AC-BADE-3931143F2543}">
  <cacheSource type="external" connectionId="22">
    <extLst>
      <ext xmlns:x14="http://schemas.microsoft.com/office/spreadsheetml/2009/9/main" uri="{F057638F-6D5F-4e77-A914-E7F072B9BCA8}">
        <x14:sourceConnection name="ThisWorkbookDataModel"/>
      </ext>
    </extLst>
  </cacheSource>
  <cacheFields count="5">
    <cacheField name="[Measures].[Average of ISM PMI]" caption="Average of ISM PMI" numFmtId="0" hierarchy="229" level="32767"/>
    <cacheField name="[Measures].[Average of ISM PMI Target]" caption="Average of ISM PMI Target" numFmtId="0" hierarchy="246" level="32767"/>
    <cacheField name="[Calendar].[Date Hierarchy].[Year]" caption="Year" numFmtId="0" hierarchy="26" level="1">
      <sharedItems containsSemiMixedTypes="0" containsString="0" containsNumber="1" containsInteger="1" minValue="1948" maxValue="2023" count="76">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alendar].[Date Hierarchy].[Year].&amp;[1948]"/>
            <x15:cachedUniqueName index="1" name="[Calendar].[Date Hierarchy].[Year].&amp;[1949]"/>
            <x15:cachedUniqueName index="2" name="[Calendar].[Date Hierarchy].[Year].&amp;[1950]"/>
            <x15:cachedUniqueName index="3" name="[Calendar].[Date Hierarchy].[Year].&amp;[1951]"/>
            <x15:cachedUniqueName index="4" name="[Calendar].[Date Hierarchy].[Year].&amp;[1952]"/>
            <x15:cachedUniqueName index="5" name="[Calendar].[Date Hierarchy].[Year].&amp;[1953]"/>
            <x15:cachedUniqueName index="6" name="[Calendar].[Date Hierarchy].[Year].&amp;[1954]"/>
            <x15:cachedUniqueName index="7" name="[Calendar].[Date Hierarchy].[Year].&amp;[1955]"/>
            <x15:cachedUniqueName index="8" name="[Calendar].[Date Hierarchy].[Year].&amp;[1956]"/>
            <x15:cachedUniqueName index="9" name="[Calendar].[Date Hierarchy].[Year].&amp;[1957]"/>
            <x15:cachedUniqueName index="10" name="[Calendar].[Date Hierarchy].[Year].&amp;[1958]"/>
            <x15:cachedUniqueName index="11" name="[Calendar].[Date Hierarchy].[Year].&amp;[1959]"/>
            <x15:cachedUniqueName index="12" name="[Calendar].[Date Hierarchy].[Year].&amp;[1960]"/>
            <x15:cachedUniqueName index="13" name="[Calendar].[Date Hierarchy].[Year].&amp;[1961]"/>
            <x15:cachedUniqueName index="14" name="[Calendar].[Date Hierarchy].[Year].&amp;[1962]"/>
            <x15:cachedUniqueName index="15" name="[Calendar].[Date Hierarchy].[Year].&amp;[1963]"/>
            <x15:cachedUniqueName index="16" name="[Calendar].[Date Hierarchy].[Year].&amp;[1964]"/>
            <x15:cachedUniqueName index="17" name="[Calendar].[Date Hierarchy].[Year].&amp;[1965]"/>
            <x15:cachedUniqueName index="18" name="[Calendar].[Date Hierarchy].[Year].&amp;[1966]"/>
            <x15:cachedUniqueName index="19" name="[Calendar].[Date Hierarchy].[Year].&amp;[1967]"/>
            <x15:cachedUniqueName index="20" name="[Calendar].[Date Hierarchy].[Year].&amp;[1968]"/>
            <x15:cachedUniqueName index="21" name="[Calendar].[Date Hierarchy].[Year].&amp;[1969]"/>
            <x15:cachedUniqueName index="22" name="[Calendar].[Date Hierarchy].[Year].&amp;[1970]"/>
            <x15:cachedUniqueName index="23" name="[Calendar].[Date Hierarchy].[Year].&amp;[1971]"/>
            <x15:cachedUniqueName index="24" name="[Calendar].[Date Hierarchy].[Year].&amp;[1972]"/>
            <x15:cachedUniqueName index="25" name="[Calendar].[Date Hierarchy].[Year].&amp;[1973]"/>
            <x15:cachedUniqueName index="26" name="[Calendar].[Date Hierarchy].[Year].&amp;[1974]"/>
            <x15:cachedUniqueName index="27" name="[Calendar].[Date Hierarchy].[Year].&amp;[1975]"/>
            <x15:cachedUniqueName index="28" name="[Calendar].[Date Hierarchy].[Year].&amp;[1976]"/>
            <x15:cachedUniqueName index="29" name="[Calendar].[Date Hierarchy].[Year].&amp;[1977]"/>
            <x15:cachedUniqueName index="30" name="[Calendar].[Date Hierarchy].[Year].&amp;[1978]"/>
            <x15:cachedUniqueName index="31" name="[Calendar].[Date Hierarchy].[Year].&amp;[1979]"/>
            <x15:cachedUniqueName index="32" name="[Calendar].[Date Hierarchy].[Year].&amp;[1980]"/>
            <x15:cachedUniqueName index="33" name="[Calendar].[Date Hierarchy].[Year].&amp;[1981]"/>
            <x15:cachedUniqueName index="34" name="[Calendar].[Date Hierarchy].[Year].&amp;[1982]"/>
            <x15:cachedUniqueName index="35" name="[Calendar].[Date Hierarchy].[Year].&amp;[1983]"/>
            <x15:cachedUniqueName index="36" name="[Calendar].[Date Hierarchy].[Year].&amp;[1984]"/>
            <x15:cachedUniqueName index="37" name="[Calendar].[Date Hierarchy].[Year].&amp;[1985]"/>
            <x15:cachedUniqueName index="38" name="[Calendar].[Date Hierarchy].[Year].&amp;[1986]"/>
            <x15:cachedUniqueName index="39" name="[Calendar].[Date Hierarchy].[Year].&amp;[1987]"/>
            <x15:cachedUniqueName index="40" name="[Calendar].[Date Hierarchy].[Year].&amp;[1988]"/>
            <x15:cachedUniqueName index="41" name="[Calendar].[Date Hierarchy].[Year].&amp;[1989]"/>
            <x15:cachedUniqueName index="42" name="[Calendar].[Date Hierarchy].[Year].&amp;[1990]"/>
            <x15:cachedUniqueName index="43" name="[Calendar].[Date Hierarchy].[Year].&amp;[1991]"/>
            <x15:cachedUniqueName index="44" name="[Calendar].[Date Hierarchy].[Year].&amp;[1992]"/>
            <x15:cachedUniqueName index="45" name="[Calendar].[Date Hierarchy].[Year].&amp;[1993]"/>
            <x15:cachedUniqueName index="46" name="[Calendar].[Date Hierarchy].[Year].&amp;[1994]"/>
            <x15:cachedUniqueName index="47" name="[Calendar].[Date Hierarchy].[Year].&amp;[1995]"/>
            <x15:cachedUniqueName index="48" name="[Calendar].[Date Hierarchy].[Year].&amp;[1996]"/>
            <x15:cachedUniqueName index="49" name="[Calendar].[Date Hierarchy].[Year].&amp;[1997]"/>
            <x15:cachedUniqueName index="50" name="[Calendar].[Date Hierarchy].[Year].&amp;[1998]"/>
            <x15:cachedUniqueName index="51" name="[Calendar].[Date Hierarchy].[Year].&amp;[1999]"/>
            <x15:cachedUniqueName index="52" name="[Calendar].[Date Hierarchy].[Year].&amp;[2000]"/>
            <x15:cachedUniqueName index="53" name="[Calendar].[Date Hierarchy].[Year].&amp;[2001]"/>
            <x15:cachedUniqueName index="54" name="[Calendar].[Date Hierarchy].[Year].&amp;[2002]"/>
            <x15:cachedUniqueName index="55" name="[Calendar].[Date Hierarchy].[Year].&amp;[2003]"/>
            <x15:cachedUniqueName index="56" name="[Calendar].[Date Hierarchy].[Year].&amp;[2004]"/>
            <x15:cachedUniqueName index="57" name="[Calendar].[Date Hierarchy].[Year].&amp;[2005]"/>
            <x15:cachedUniqueName index="58" name="[Calendar].[Date Hierarchy].[Year].&amp;[2006]"/>
            <x15:cachedUniqueName index="59" name="[Calendar].[Date Hierarchy].[Year].&amp;[2007]"/>
            <x15:cachedUniqueName index="60" name="[Calendar].[Date Hierarchy].[Year].&amp;[2008]"/>
            <x15:cachedUniqueName index="61" name="[Calendar].[Date Hierarchy].[Year].&amp;[2009]"/>
            <x15:cachedUniqueName index="62" name="[Calendar].[Date Hierarchy].[Year].&amp;[2010]"/>
            <x15:cachedUniqueName index="63" name="[Calendar].[Date Hierarchy].[Year].&amp;[2011]"/>
            <x15:cachedUniqueName index="64" name="[Calendar].[Date Hierarchy].[Year].&amp;[2012]"/>
            <x15:cachedUniqueName index="65" name="[Calendar].[Date Hierarchy].[Year].&amp;[2013]"/>
            <x15:cachedUniqueName index="66" name="[Calendar].[Date Hierarchy].[Year].&amp;[2014]"/>
            <x15:cachedUniqueName index="67" name="[Calendar].[Date Hierarchy].[Year].&amp;[2015]"/>
            <x15:cachedUniqueName index="68" name="[Calendar].[Date Hierarchy].[Year].&amp;[2016]"/>
            <x15:cachedUniqueName index="69" name="[Calendar].[Date Hierarchy].[Year].&amp;[2017]"/>
            <x15:cachedUniqueName index="70" name="[Calendar].[Date Hierarchy].[Year].&amp;[2018]"/>
            <x15:cachedUniqueName index="71" name="[Calendar].[Date Hierarchy].[Year].&amp;[2019]"/>
            <x15:cachedUniqueName index="72" name="[Calendar].[Date Hierarchy].[Year].&amp;[2020]"/>
            <x15:cachedUniqueName index="73" name="[Calendar].[Date Hierarchy].[Year].&amp;[2021]"/>
            <x15:cachedUniqueName index="74" name="[Calendar].[Date Hierarchy].[Year].&amp;[2022]"/>
            <x15:cachedUniqueName index="75" name="[Calendar].[Date Hierarchy].[Year].&amp;[2023]"/>
          </x15:cachedUniqueNames>
        </ext>
      </extLst>
    </cacheField>
    <cacheField name="[Calendar].[Date Hierarchy].[Month]" caption="Month" numFmtId="0" hierarchy="26" level="2">
      <sharedItems containsSemiMixedTypes="0" containsNonDate="0" containsString="0"/>
    </cacheField>
    <cacheField name="[Calendar].[Date Hierarchy].[DateColumn]" caption="DateColumn" numFmtId="0" hierarchy="26" level="3">
      <sharedItems containsSemiMixedTypes="0" containsNonDate="0" containsString="0"/>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oneField="1" hidden="1">
      <fieldsUsage count="1">
        <fieldUsage x="0"/>
      </fieldsUsage>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oneField="1" hidden="1">
      <fieldsUsage count="1">
        <fieldUsage x="1"/>
      </fieldsUsage>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9305785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 refreshedDate="45028.547533333331" backgroundQuery="1" createdVersion="6" refreshedVersion="8" minRefreshableVersion="3" recordCount="0" supportSubquery="1" supportAdvancedDrill="1" xr:uid="{BAC7CD1C-70BB-48A0-B989-07206F779BE8}">
  <cacheSource type="external" connectionId="22">
    <extLst>
      <ext xmlns:x14="http://schemas.microsoft.com/office/spreadsheetml/2009/9/main" uri="{F057638F-6D5F-4e77-A914-E7F072B9BCA8}">
        <x14:sourceConnection name="ThisWorkbookDataModel"/>
      </ext>
    </extLst>
  </cacheSource>
  <cacheFields count="4">
    <cacheField name="[Measures].[Average of Unemployment Rate]" caption="Average of Unemployment Rate" numFmtId="0" hierarchy="225" level="32767"/>
    <cacheField name="[Calendar].[Date Hierarchy].[Year]" caption="Year" numFmtId="0" hierarchy="26" level="1">
      <sharedItems containsSemiMixedTypes="0" containsString="0" containsNumber="1" containsInteger="1" minValue="1958" maxValue="2023" count="66">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alendar].[Date Hierarchy].[Year].&amp;[1958]"/>
            <x15:cachedUniqueName index="1" name="[Calendar].[Date Hierarchy].[Year].&amp;[1959]"/>
            <x15:cachedUniqueName index="2" name="[Calendar].[Date Hierarchy].[Year].&amp;[1960]"/>
            <x15:cachedUniqueName index="3" name="[Calendar].[Date Hierarchy].[Year].&amp;[1961]"/>
            <x15:cachedUniqueName index="4" name="[Calendar].[Date Hierarchy].[Year].&amp;[1962]"/>
            <x15:cachedUniqueName index="5" name="[Calendar].[Date Hierarchy].[Year].&amp;[1963]"/>
            <x15:cachedUniqueName index="6" name="[Calendar].[Date Hierarchy].[Year].&amp;[1964]"/>
            <x15:cachedUniqueName index="7" name="[Calendar].[Date Hierarchy].[Year].&amp;[1965]"/>
            <x15:cachedUniqueName index="8" name="[Calendar].[Date Hierarchy].[Year].&amp;[1966]"/>
            <x15:cachedUniqueName index="9" name="[Calendar].[Date Hierarchy].[Year].&amp;[1967]"/>
            <x15:cachedUniqueName index="10" name="[Calendar].[Date Hierarchy].[Year].&amp;[1968]"/>
            <x15:cachedUniqueName index="11" name="[Calendar].[Date Hierarchy].[Year].&amp;[1969]"/>
            <x15:cachedUniqueName index="12" name="[Calendar].[Date Hierarchy].[Year].&amp;[1970]"/>
            <x15:cachedUniqueName index="13" name="[Calendar].[Date Hierarchy].[Year].&amp;[1971]"/>
            <x15:cachedUniqueName index="14" name="[Calendar].[Date Hierarchy].[Year].&amp;[1972]"/>
            <x15:cachedUniqueName index="15" name="[Calendar].[Date Hierarchy].[Year].&amp;[1973]"/>
            <x15:cachedUniqueName index="16" name="[Calendar].[Date Hierarchy].[Year].&amp;[1974]"/>
            <x15:cachedUniqueName index="17" name="[Calendar].[Date Hierarchy].[Year].&amp;[1975]"/>
            <x15:cachedUniqueName index="18" name="[Calendar].[Date Hierarchy].[Year].&amp;[1976]"/>
            <x15:cachedUniqueName index="19" name="[Calendar].[Date Hierarchy].[Year].&amp;[1977]"/>
            <x15:cachedUniqueName index="20" name="[Calendar].[Date Hierarchy].[Year].&amp;[1978]"/>
            <x15:cachedUniqueName index="21" name="[Calendar].[Date Hierarchy].[Year].&amp;[1979]"/>
            <x15:cachedUniqueName index="22" name="[Calendar].[Date Hierarchy].[Year].&amp;[1980]"/>
            <x15:cachedUniqueName index="23" name="[Calendar].[Date Hierarchy].[Year].&amp;[1981]"/>
            <x15:cachedUniqueName index="24" name="[Calendar].[Date Hierarchy].[Year].&amp;[1982]"/>
            <x15:cachedUniqueName index="25" name="[Calendar].[Date Hierarchy].[Year].&amp;[1983]"/>
            <x15:cachedUniqueName index="26" name="[Calendar].[Date Hierarchy].[Year].&amp;[1984]"/>
            <x15:cachedUniqueName index="27" name="[Calendar].[Date Hierarchy].[Year].&amp;[1985]"/>
            <x15:cachedUniqueName index="28" name="[Calendar].[Date Hierarchy].[Year].&amp;[1986]"/>
            <x15:cachedUniqueName index="29" name="[Calendar].[Date Hierarchy].[Year].&amp;[1987]"/>
            <x15:cachedUniqueName index="30" name="[Calendar].[Date Hierarchy].[Year].&amp;[1988]"/>
            <x15:cachedUniqueName index="31" name="[Calendar].[Date Hierarchy].[Year].&amp;[1989]"/>
            <x15:cachedUniqueName index="32" name="[Calendar].[Date Hierarchy].[Year].&amp;[1990]"/>
            <x15:cachedUniqueName index="33" name="[Calendar].[Date Hierarchy].[Year].&amp;[1991]"/>
            <x15:cachedUniqueName index="34" name="[Calendar].[Date Hierarchy].[Year].&amp;[1992]"/>
            <x15:cachedUniqueName index="35" name="[Calendar].[Date Hierarchy].[Year].&amp;[1993]"/>
            <x15:cachedUniqueName index="36" name="[Calendar].[Date Hierarchy].[Year].&amp;[1994]"/>
            <x15:cachedUniqueName index="37" name="[Calendar].[Date Hierarchy].[Year].&amp;[1995]"/>
            <x15:cachedUniqueName index="38" name="[Calendar].[Date Hierarchy].[Year].&amp;[1996]"/>
            <x15:cachedUniqueName index="39" name="[Calendar].[Date Hierarchy].[Year].&amp;[1997]"/>
            <x15:cachedUniqueName index="40" name="[Calendar].[Date Hierarchy].[Year].&amp;[1998]"/>
            <x15:cachedUniqueName index="41" name="[Calendar].[Date Hierarchy].[Year].&amp;[1999]"/>
            <x15:cachedUniqueName index="42" name="[Calendar].[Date Hierarchy].[Year].&amp;[2000]"/>
            <x15:cachedUniqueName index="43" name="[Calendar].[Date Hierarchy].[Year].&amp;[2001]"/>
            <x15:cachedUniqueName index="44" name="[Calendar].[Date Hierarchy].[Year].&amp;[2002]"/>
            <x15:cachedUniqueName index="45" name="[Calendar].[Date Hierarchy].[Year].&amp;[2003]"/>
            <x15:cachedUniqueName index="46" name="[Calendar].[Date Hierarchy].[Year].&amp;[2004]"/>
            <x15:cachedUniqueName index="47" name="[Calendar].[Date Hierarchy].[Year].&amp;[2005]"/>
            <x15:cachedUniqueName index="48" name="[Calendar].[Date Hierarchy].[Year].&amp;[2006]"/>
            <x15:cachedUniqueName index="49" name="[Calendar].[Date Hierarchy].[Year].&amp;[2007]"/>
            <x15:cachedUniqueName index="50" name="[Calendar].[Date Hierarchy].[Year].&amp;[2008]"/>
            <x15:cachedUniqueName index="51" name="[Calendar].[Date Hierarchy].[Year].&amp;[2009]"/>
            <x15:cachedUniqueName index="52" name="[Calendar].[Date Hierarchy].[Year].&amp;[2010]"/>
            <x15:cachedUniqueName index="53" name="[Calendar].[Date Hierarchy].[Year].&amp;[2011]"/>
            <x15:cachedUniqueName index="54" name="[Calendar].[Date Hierarchy].[Year].&amp;[2012]"/>
            <x15:cachedUniqueName index="55" name="[Calendar].[Date Hierarchy].[Year].&amp;[2013]"/>
            <x15:cachedUniqueName index="56" name="[Calendar].[Date Hierarchy].[Year].&amp;[2014]"/>
            <x15:cachedUniqueName index="57" name="[Calendar].[Date Hierarchy].[Year].&amp;[2015]"/>
            <x15:cachedUniqueName index="58" name="[Calendar].[Date Hierarchy].[Year].&amp;[2016]"/>
            <x15:cachedUniqueName index="59" name="[Calendar].[Date Hierarchy].[Year].&amp;[2017]"/>
            <x15:cachedUniqueName index="60" name="[Calendar].[Date Hierarchy].[Year].&amp;[2018]"/>
            <x15:cachedUniqueName index="61" name="[Calendar].[Date Hierarchy].[Year].&amp;[2019]"/>
            <x15:cachedUniqueName index="62" name="[Calendar].[Date Hierarchy].[Year].&amp;[2020]"/>
            <x15:cachedUniqueName index="63" name="[Calendar].[Date Hierarchy].[Year].&amp;[2021]"/>
            <x15:cachedUniqueName index="64" name="[Calendar].[Date Hierarchy].[Year].&amp;[2022]"/>
            <x15:cachedUniqueName index="65" name="[Calendar].[Date Hierarchy].[Year].&amp;[2023]"/>
          </x15:cachedUniqueNames>
        </ext>
      </extLst>
    </cacheField>
    <cacheField name="[Calendar].[Date Hierarchy].[Month]" caption="Month" numFmtId="0" hierarchy="26" level="2">
      <sharedItems containsSemiMixedTypes="0" containsNonDate="0" containsString="0"/>
    </cacheField>
    <cacheField name="[Calendar].[Date Hierarchy].[DateColumn]" caption="DateColumn" numFmtId="0" hierarchy="26" level="3">
      <sharedItems containsSemiMixedTypes="0" containsNonDate="0" containsString="0"/>
    </cacheField>
  </cacheFields>
  <cacheHierarchies count="267">
    <cacheHierarchy uniqueName="[3-Month T-Bill Rate].[Date]" caption="Date" attribute="1" time="1" defaultMemberUniqueName="[3-Month T-Bill Rate].[Date].[All]" allUniqueName="[3-Month T-Bill Rate].[Date].[All]" dimensionUniqueName="[3-Month T-Bill Rate]" displayFolder="" count="0" memberValueDatatype="7" unbalanced="0"/>
    <cacheHierarchy uniqueName="[3-Month T-Bill Rate].[Value]" caption="Value" attribute="1" defaultMemberUniqueName="[3-Month T-Bill Rate].[Value].[All]" allUniqueName="[3-Month T-Bill Rate].[Value].[All]" dimensionUniqueName="[3-Month T-Bill Rate]" displayFolder="" count="0" memberValueDatatype="5" unbalanced="0"/>
    <cacheHierarchy uniqueName="[BMRI].[Date]" caption="Date" attribute="1" time="1" defaultMemberUniqueName="[BMRI].[Date].[All]" allUniqueName="[BMRI].[Date].[All]" dimensionUniqueName="[BMRI]" displayFolder="" count="0" memberValueDatatype="7" unbalanced="0"/>
    <cacheHierarchy uniqueName="[BMRI].[Year]" caption="Year" attribute="1" defaultMemberUniqueName="[BMRI].[Year].[All]" allUniqueName="[BMRI].[Year].[All]" dimensionUniqueName="[BMRI]" displayFolder="" count="0" memberValueDatatype="20" unbalanced="0"/>
    <cacheHierarchy uniqueName="[BMRI].[Month]" caption="Month" attribute="1" defaultMemberUniqueName="[BMRI].[Month].[All]" allUniqueName="[BMRI].[Month].[All]" dimensionUniqueName="[BMRI]" displayFolder="" count="0" memberValueDatatype="20" unbalanced="0"/>
    <cacheHierarchy uniqueName="[BMRI].[Lvl. Unemployment]" caption="Lvl. Unemployment" attribute="1" defaultMemberUniqueName="[BMRI].[Lvl. Unemployment].[All]" allUniqueName="[BMRI].[Lvl. Unemployment].[All]" dimensionUniqueName="[BMRI]" displayFolder="" count="0" memberValueDatatype="5" unbalanced="0"/>
    <cacheHierarchy uniqueName="[BMRI].[Pctl. Unemployment]" caption="Pctl. Unemployment" attribute="1" defaultMemberUniqueName="[BMRI].[Pctl. Unemployment].[All]" allUniqueName="[BMRI].[Pctl. Unemployment].[All]" dimensionUniqueName="[BMRI]" displayFolder="" count="0" memberValueDatatype="5" unbalanced="0"/>
    <cacheHierarchy uniqueName="[BMRI].[Lvl. Inflation]" caption="Lvl. Inflation" attribute="1" defaultMemberUniqueName="[BMRI].[Lvl. Inflation].[All]" allUniqueName="[BMRI].[Lvl. Inflation].[All]" dimensionUniqueName="[BMRI]" displayFolder="" count="0" memberValueDatatype="5" unbalanced="0"/>
    <cacheHierarchy uniqueName="[BMRI].[Pctl. Inflation]" caption="Pctl. Inflation" attribute="1" defaultMemberUniqueName="[BMRI].[Pctl. Inflation].[All]" allUniqueName="[BMRI].[Pctl. Inflation].[All]" dimensionUniqueName="[BMRI]" displayFolder="" count="0" memberValueDatatype="5" unbalanced="0"/>
    <cacheHierarchy uniqueName="[BMRI].[Lvl. Shiller]" caption="Lvl. Shiller" attribute="1" defaultMemberUniqueName="[BMRI].[Lvl. Shiller].[All]" allUniqueName="[BMRI].[Lvl. Shiller].[All]" dimensionUniqueName="[BMRI]" displayFolder="" count="0" memberValueDatatype="5" unbalanced="0"/>
    <cacheHierarchy uniqueName="[BMRI].[Pctl. Schiller]" caption="Pctl. Schiller" attribute="1" defaultMemberUniqueName="[BMRI].[Pctl. Schiller].[All]" allUniqueName="[BMRI].[Pctl. Schiller].[All]" dimensionUniqueName="[BMRI]" displayFolder="" count="0" memberValueDatatype="5" unbalanced="0"/>
    <cacheHierarchy uniqueName="[BMRI].[Lvl. ISM PMI]" caption="Lvl. ISM PMI" attribute="1" defaultMemberUniqueName="[BMRI].[Lvl. ISM PMI].[All]" allUniqueName="[BMRI].[Lvl. ISM PMI].[All]" dimensionUniqueName="[BMRI]" displayFolder="" count="0" memberValueDatatype="5" unbalanced="0"/>
    <cacheHierarchy uniqueName="[BMRI].[Pctl. ISM PMI]" caption="Pctl. ISM PMI" attribute="1" defaultMemberUniqueName="[BMRI].[Pctl. ISM PMI].[All]" allUniqueName="[BMRI].[Pctl. ISM PMI].[All]" dimensionUniqueName="[BMRI]" displayFolder="" count="0" memberValueDatatype="5" unbalanced="0"/>
    <cacheHierarchy uniqueName="[BMRI].[Lvl. Yield Curve]" caption="Lvl. Yield Curve" attribute="1" defaultMemberUniqueName="[BMRI].[Lvl. Yield Curve].[All]" allUniqueName="[BMRI].[Lvl. Yield Curve].[All]" dimensionUniqueName="[BMRI]" displayFolder="" count="0" memberValueDatatype="5" unbalanced="0"/>
    <cacheHierarchy uniqueName="[BMRI].[Pctl. Yield Curve]" caption="Pctl. Yield Curve" attribute="1" defaultMemberUniqueName="[BMRI].[Pctl. Yield Curve].[All]" allUniqueName="[BMRI].[Pctl. Yield Curve].[All]" dimensionUniqueName="[BMRI]" displayFolder="" count="0" memberValueDatatype="5" unbalanced="0"/>
    <cacheHierarchy uniqueName="[BMRI].[Lvl. Pr. Balance]" caption="Lvl. Pr. Balance" attribute="1" defaultMemberUniqueName="[BMRI].[Lvl. Pr. Balance].[All]" allUniqueName="[BMRI].[Lvl. Pr. Balance].[All]" dimensionUniqueName="[BMRI]" displayFolder="" count="0" memberValueDatatype="5" unbalanced="0"/>
    <cacheHierarchy uniqueName="[BMRI].[Pctl. Pr. Balance]" caption="Pctl. Pr. Balance" attribute="1" defaultMemberUniqueName="[BMRI].[Pctl. Pr. Balance].[All]" allUniqueName="[BMRI].[Pctl. Pr. Balance].[All]" dimensionUniqueName="[BMRI]" displayFolder="" count="0" memberValueDatatype="5" unbalanced="0"/>
    <cacheHierarchy uniqueName="[BMRI].[Quarter]" caption="Quarter" attribute="1" defaultMemberUniqueName="[BMRI].[Quarter].[All]" allUniqueName="[BMRI].[Quarter].[All]" dimensionUniqueName="[BMRI]" displayFolder="" count="0" memberValueDatatype="130" unbalanced="0"/>
    <cacheHierarchy uniqueName="[BMRI].[Rank Yield Curve]" caption="Rank Yield Curve" attribute="1" defaultMemberUniqueName="[BMRI].[Rank Yield Curve].[All]" allUniqueName="[BMRI].[Rank Yield Curve].[All]" dimensionUniqueName="[BMRI]" displayFolder="" count="0" memberValueDatatype="20" unbalanced="0"/>
    <cacheHierarchy uniqueName="[BMRI].[Rank Pr. Balance]" caption="Rank Pr. Balance" attribute="1" defaultMemberUniqueName="[BMRI].[Rank Pr. Balance].[All]" allUniqueName="[BMRI].[Rank Pr. Balance].[All]" dimensionUniqueName="[BMRI]" displayFolder="" count="0" memberValueDatatype="20" unbalanced="0"/>
    <cacheHierarchy uniqueName="[BMRI].[Pctl. BMRI]" caption="Pctl. BMRI" attribute="1" defaultMemberUniqueName="[BMRI].[Pctl. BMRI].[All]" allUniqueName="[BMRI].[Pctl. BMRI].[All]" dimensionUniqueName="[BMRI]" displayFolder="" count="0" memberValueDatatype="5" unbalanced="0"/>
    <cacheHierarchy uniqueName="[BMRI].[Lower bound]" caption="Lower bound" attribute="1" defaultMemberUniqueName="[BMRI].[Lower bound].[All]" allUniqueName="[BMRI].[Lower bound].[All]" dimensionUniqueName="[BMRI]" displayFolder="" count="0" memberValueDatatype="5" unbalanced="0"/>
    <cacheHierarchy uniqueName="[BMRI].[Higher bound]" caption="Higher bound" attribute="1" defaultMemberUniqueName="[BMRI].[Higher bound].[All]" allUniqueName="[BMRI].[Higher bound].[All]" dimensionUniqueName="[BMRI]" displayFolder="" count="0" memberValueDatatype="5" unbalanced="0"/>
    <cacheHierarchy uniqueName="[BMRI].[Max bound]" caption="Max bound" attribute="1" defaultMemberUniqueName="[BMRI].[Max bound].[All]" allUniqueName="[BMRI].[Max bound].[All]" dimensionUniqueName="[BMRI]" displayFolder="" count="0" memberValueDatatype="20" unbalanced="0"/>
    <cacheHierarchy uniqueName="[BMRI].[Pctl. BMRI Forecast]" caption="Pctl. BMRI Forecast" attribute="1" defaultMemberUniqueName="[BMRI].[Pctl. BMRI Forecast].[All]" allUniqueName="[BMRI].[Pctl. BMRI Forecast].[All]" dimensionUniqueName="[BMRI]"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FED Nominal Yield Curve].[Date]" caption="Date" attribute="1" time="1" defaultMemberUniqueName="[FED Nominal Yield Curve].[Date].[All]" allUniqueName="[FED Nominal Yield Curve].[Date].[All]" dimensionUniqueName="[FED Nominal Yield Curve]" displayFolder="" count="0" memberValueDatatype="7" unbalanced="0"/>
    <cacheHierarchy uniqueName="[FED Nominal Yield Curve].[BETA0]" caption="BETA0" attribute="1" defaultMemberUniqueName="[FED Nominal Yield Curve].[BETA0].[All]" allUniqueName="[FED Nominal Yield Curve].[BETA0].[All]" dimensionUniqueName="[FED Nominal Yield Curve]" displayFolder="" count="0" memberValueDatatype="5" unbalanced="0"/>
    <cacheHierarchy uniqueName="[FED Nominal Yield Curve].[BETA1]" caption="BETA1" attribute="1" defaultMemberUniqueName="[FED Nominal Yield Curve].[BETA1].[All]" allUniqueName="[FED Nominal Yield Curve].[BETA1].[All]" dimensionUniqueName="[FED Nominal Yield Curve]" displayFolder="" count="0" memberValueDatatype="5" unbalanced="0"/>
    <cacheHierarchy uniqueName="[FED Nominal Yield Curve].[BETA2]" caption="BETA2" attribute="1" defaultMemberUniqueName="[FED Nominal Yield Curve].[BETA2].[All]" allUniqueName="[FED Nominal Yield Curve].[BETA2].[All]" dimensionUniqueName="[FED Nominal Yield Curve]" displayFolder="" count="0" memberValueDatatype="5" unbalanced="0"/>
    <cacheHierarchy uniqueName="[FED Nominal Yield Curve].[BETA3]" caption="BETA3" attribute="1" defaultMemberUniqueName="[FED Nominal Yield Curve].[BETA3].[All]" allUniqueName="[FED Nominal Yield Curve].[BETA3].[All]" dimensionUniqueName="[FED Nominal Yield Curve]" displayFolder="" count="0" memberValueDatatype="20" unbalanced="0"/>
    <cacheHierarchy uniqueName="[FED Nominal Yield Curve].[SVEN1F01]" caption="SVEN1F01" attribute="1" defaultMemberUniqueName="[FED Nominal Yield Curve].[SVEN1F01].[All]" allUniqueName="[FED Nominal Yield Curve].[SVEN1F01].[All]" dimensionUniqueName="[FED Nominal Yield Curve]" displayFolder="" count="0" memberValueDatatype="5" unbalanced="0"/>
    <cacheHierarchy uniqueName="[FED Nominal Yield Curve].[SVEN1F04]" caption="SVEN1F04" attribute="1" defaultMemberUniqueName="[FED Nominal Yield Curve].[SVEN1F04].[All]" allUniqueName="[FED Nominal Yield Curve].[SVEN1F04].[All]" dimensionUniqueName="[FED Nominal Yield Curve]" displayFolder="" count="0" memberValueDatatype="5" unbalanced="0"/>
    <cacheHierarchy uniqueName="[FED Nominal Yield Curve].[SVEN1F09]" caption="SVEN1F09" attribute="1" defaultMemberUniqueName="[FED Nominal Yield Curve].[SVEN1F09].[All]" allUniqueName="[FED Nominal Yield Curve].[SVEN1F09].[All]" dimensionUniqueName="[FED Nominal Yield Curve]" displayFolder="" count="0" memberValueDatatype="130" unbalanced="0"/>
    <cacheHierarchy uniqueName="[FED Nominal Yield Curve].[SVENF01]" caption="SVENF01" attribute="1" defaultMemberUniqueName="[FED Nominal Yield Curve].[SVENF01].[All]" allUniqueName="[FED Nominal Yield Curve].[SVENF01].[All]" dimensionUniqueName="[FED Nominal Yield Curve]" displayFolder="" count="0" memberValueDatatype="5" unbalanced="0"/>
    <cacheHierarchy uniqueName="[FED Nominal Yield Curve].[SVENF02]" caption="SVENF02" attribute="1" defaultMemberUniqueName="[FED Nominal Yield Curve].[SVENF02].[All]" allUniqueName="[FED Nominal Yield Curve].[SVENF02].[All]" dimensionUniqueName="[FED Nominal Yield Curve]" displayFolder="" count="0" memberValueDatatype="5" unbalanced="0"/>
    <cacheHierarchy uniqueName="[FED Nominal Yield Curve].[SVENF03]" caption="SVENF03" attribute="1" defaultMemberUniqueName="[FED Nominal Yield Curve].[SVENF03].[All]" allUniqueName="[FED Nominal Yield Curve].[SVENF03].[All]" dimensionUniqueName="[FED Nominal Yield Curve]" displayFolder="" count="0" memberValueDatatype="5" unbalanced="0"/>
    <cacheHierarchy uniqueName="[FED Nominal Yield Curve].[SVENF04]" caption="SVENF04" attribute="1" defaultMemberUniqueName="[FED Nominal Yield Curve].[SVENF04].[All]" allUniqueName="[FED Nominal Yield Curve].[SVENF04].[All]" dimensionUniqueName="[FED Nominal Yield Curve]" displayFolder="" count="0" memberValueDatatype="5" unbalanced="0"/>
    <cacheHierarchy uniqueName="[FED Nominal Yield Curve].[SVENF05]" caption="SVENF05" attribute="1" defaultMemberUniqueName="[FED Nominal Yield Curve].[SVENF05].[All]" allUniqueName="[FED Nominal Yield Curve].[SVENF05].[All]" dimensionUniqueName="[FED Nominal Yield Curve]" displayFolder="" count="0" memberValueDatatype="5" unbalanced="0"/>
    <cacheHierarchy uniqueName="[FED Nominal Yield Curve].[SVENF06]" caption="SVENF06" attribute="1" defaultMemberUniqueName="[FED Nominal Yield Curve].[SVENF06].[All]" allUniqueName="[FED Nominal Yield Curve].[SVENF06].[All]" dimensionUniqueName="[FED Nominal Yield Curve]" displayFolder="" count="0" memberValueDatatype="5" unbalanced="0"/>
    <cacheHierarchy uniqueName="[FED Nominal Yield Curve].[SVENF07]" caption="SVENF07" attribute="1" defaultMemberUniqueName="[FED Nominal Yield Curve].[SVENF07].[All]" allUniqueName="[FED Nominal Yield Curve].[SVENF07].[All]" dimensionUniqueName="[FED Nominal Yield Curve]" displayFolder="" count="0" memberValueDatatype="5" unbalanced="0"/>
    <cacheHierarchy uniqueName="[FED Nominal Yield Curve].[SVENF08]" caption="SVENF08" attribute="1" defaultMemberUniqueName="[FED Nominal Yield Curve].[SVENF08].[All]" allUniqueName="[FED Nominal Yield Curve].[SVENF08].[All]" dimensionUniqueName="[FED Nominal Yield Curve]" displayFolder="" count="0" memberValueDatatype="130" unbalanced="0"/>
    <cacheHierarchy uniqueName="[FED Nominal Yield Curve].[SVENF09]" caption="SVENF09" attribute="1" defaultMemberUniqueName="[FED Nominal Yield Curve].[SVENF09].[All]" allUniqueName="[FED Nominal Yield Curve].[SVENF09].[All]" dimensionUniqueName="[FED Nominal Yield Curve]" displayFolder="" count="0" memberValueDatatype="130" unbalanced="0"/>
    <cacheHierarchy uniqueName="[FED Nominal Yield Curve].[SVENF10]" caption="SVENF10" attribute="1" defaultMemberUniqueName="[FED Nominal Yield Curve].[SVENF10].[All]" allUniqueName="[FED Nominal Yield Curve].[SVENF10].[All]" dimensionUniqueName="[FED Nominal Yield Curve]" displayFolder="" count="0" memberValueDatatype="130" unbalanced="0"/>
    <cacheHierarchy uniqueName="[FED Nominal Yield Curve].[SVENF11]" caption="SVENF11" attribute="1" defaultMemberUniqueName="[FED Nominal Yield Curve].[SVENF11].[All]" allUniqueName="[FED Nominal Yield Curve].[SVENF11].[All]" dimensionUniqueName="[FED Nominal Yield Curve]" displayFolder="" count="0" memberValueDatatype="130" unbalanced="0"/>
    <cacheHierarchy uniqueName="[FED Nominal Yield Curve].[SVENF12]" caption="SVENF12" attribute="1" defaultMemberUniqueName="[FED Nominal Yield Curve].[SVENF12].[All]" allUniqueName="[FED Nominal Yield Curve].[SVENF12].[All]" dimensionUniqueName="[FED Nominal Yield Curve]" displayFolder="" count="0" memberValueDatatype="130" unbalanced="0"/>
    <cacheHierarchy uniqueName="[FED Nominal Yield Curve].[SVENF13]" caption="SVENF13" attribute="1" defaultMemberUniqueName="[FED Nominal Yield Curve].[SVENF13].[All]" allUniqueName="[FED Nominal Yield Curve].[SVENF13].[All]" dimensionUniqueName="[FED Nominal Yield Curve]" displayFolder="" count="0" memberValueDatatype="130" unbalanced="0"/>
    <cacheHierarchy uniqueName="[FED Nominal Yield Curve].[SVENF14]" caption="SVENF14" attribute="1" defaultMemberUniqueName="[FED Nominal Yield Curve].[SVENF14].[All]" allUniqueName="[FED Nominal Yield Curve].[SVENF14].[All]" dimensionUniqueName="[FED Nominal Yield Curve]" displayFolder="" count="0" memberValueDatatype="130" unbalanced="0"/>
    <cacheHierarchy uniqueName="[FED Nominal Yield Curve].[SVENF15]" caption="SVENF15" attribute="1" defaultMemberUniqueName="[FED Nominal Yield Curve].[SVENF15].[All]" allUniqueName="[FED Nominal Yield Curve].[SVENF15].[All]" dimensionUniqueName="[FED Nominal Yield Curve]" displayFolder="" count="0" memberValueDatatype="130" unbalanced="0"/>
    <cacheHierarchy uniqueName="[FED Nominal Yield Curve].[SVENF16]" caption="SVENF16" attribute="1" defaultMemberUniqueName="[FED Nominal Yield Curve].[SVENF16].[All]" allUniqueName="[FED Nominal Yield Curve].[SVENF16].[All]" dimensionUniqueName="[FED Nominal Yield Curve]" displayFolder="" count="0" memberValueDatatype="130" unbalanced="0"/>
    <cacheHierarchy uniqueName="[FED Nominal Yield Curve].[SVENF17]" caption="SVENF17" attribute="1" defaultMemberUniqueName="[FED Nominal Yield Curve].[SVENF17].[All]" allUniqueName="[FED Nominal Yield Curve].[SVENF17].[All]" dimensionUniqueName="[FED Nominal Yield Curve]" displayFolder="" count="0" memberValueDatatype="130" unbalanced="0"/>
    <cacheHierarchy uniqueName="[FED Nominal Yield Curve].[SVENF18]" caption="SVENF18" attribute="1" defaultMemberUniqueName="[FED Nominal Yield Curve].[SVENF18].[All]" allUniqueName="[FED Nominal Yield Curve].[SVENF18].[All]" dimensionUniqueName="[FED Nominal Yield Curve]" displayFolder="" count="0" memberValueDatatype="130" unbalanced="0"/>
    <cacheHierarchy uniqueName="[FED Nominal Yield Curve].[SVENF19]" caption="SVENF19" attribute="1" defaultMemberUniqueName="[FED Nominal Yield Curve].[SVENF19].[All]" allUniqueName="[FED Nominal Yield Curve].[SVENF19].[All]" dimensionUniqueName="[FED Nominal Yield Curve]" displayFolder="" count="0" memberValueDatatype="130" unbalanced="0"/>
    <cacheHierarchy uniqueName="[FED Nominal Yield Curve].[SVENF20]" caption="SVENF20" attribute="1" defaultMemberUniqueName="[FED Nominal Yield Curve].[SVENF20].[All]" allUniqueName="[FED Nominal Yield Curve].[SVENF20].[All]" dimensionUniqueName="[FED Nominal Yield Curve]" displayFolder="" count="0" memberValueDatatype="130" unbalanced="0"/>
    <cacheHierarchy uniqueName="[FED Nominal Yield Curve].[SVENF21]" caption="SVENF21" attribute="1" defaultMemberUniqueName="[FED Nominal Yield Curve].[SVENF21].[All]" allUniqueName="[FED Nominal Yield Curve].[SVENF21].[All]" dimensionUniqueName="[FED Nominal Yield Curve]" displayFolder="" count="0" memberValueDatatype="130" unbalanced="0"/>
    <cacheHierarchy uniqueName="[FED Nominal Yield Curve].[SVENF22]" caption="SVENF22" attribute="1" defaultMemberUniqueName="[FED Nominal Yield Curve].[SVENF22].[All]" allUniqueName="[FED Nominal Yield Curve].[SVENF22].[All]" dimensionUniqueName="[FED Nominal Yield Curve]" displayFolder="" count="0" memberValueDatatype="130" unbalanced="0"/>
    <cacheHierarchy uniqueName="[FED Nominal Yield Curve].[SVENF23]" caption="SVENF23" attribute="1" defaultMemberUniqueName="[FED Nominal Yield Curve].[SVENF23].[All]" allUniqueName="[FED Nominal Yield Curve].[SVENF23].[All]" dimensionUniqueName="[FED Nominal Yield Curve]" displayFolder="" count="0" memberValueDatatype="130" unbalanced="0"/>
    <cacheHierarchy uniqueName="[FED Nominal Yield Curve].[SVENF24]" caption="SVENF24" attribute="1" defaultMemberUniqueName="[FED Nominal Yield Curve].[SVENF24].[All]" allUniqueName="[FED Nominal Yield Curve].[SVENF24].[All]" dimensionUniqueName="[FED Nominal Yield Curve]" displayFolder="" count="0" memberValueDatatype="130" unbalanced="0"/>
    <cacheHierarchy uniqueName="[FED Nominal Yield Curve].[SVENF25]" caption="SVENF25" attribute="1" defaultMemberUniqueName="[FED Nominal Yield Curve].[SVENF25].[All]" allUniqueName="[FED Nominal Yield Curve].[SVENF25].[All]" dimensionUniqueName="[FED Nominal Yield Curve]" displayFolder="" count="0" memberValueDatatype="130" unbalanced="0"/>
    <cacheHierarchy uniqueName="[FED Nominal Yield Curve].[SVENF26]" caption="SVENF26" attribute="1" defaultMemberUniqueName="[FED Nominal Yield Curve].[SVENF26].[All]" allUniqueName="[FED Nominal Yield Curve].[SVENF26].[All]" dimensionUniqueName="[FED Nominal Yield Curve]" displayFolder="" count="0" memberValueDatatype="130" unbalanced="0"/>
    <cacheHierarchy uniqueName="[FED Nominal Yield Curve].[SVENF27]" caption="SVENF27" attribute="1" defaultMemberUniqueName="[FED Nominal Yield Curve].[SVENF27].[All]" allUniqueName="[FED Nominal Yield Curve].[SVENF27].[All]" dimensionUniqueName="[FED Nominal Yield Curve]" displayFolder="" count="0" memberValueDatatype="130" unbalanced="0"/>
    <cacheHierarchy uniqueName="[FED Nominal Yield Curve].[SVENF28]" caption="SVENF28" attribute="1" defaultMemberUniqueName="[FED Nominal Yield Curve].[SVENF28].[All]" allUniqueName="[FED Nominal Yield Curve].[SVENF28].[All]" dimensionUniqueName="[FED Nominal Yield Curve]" displayFolder="" count="0" memberValueDatatype="130" unbalanced="0"/>
    <cacheHierarchy uniqueName="[FED Nominal Yield Curve].[SVENF29]" caption="SVENF29" attribute="1" defaultMemberUniqueName="[FED Nominal Yield Curve].[SVENF29].[All]" allUniqueName="[FED Nominal Yield Curve].[SVENF29].[All]" dimensionUniqueName="[FED Nominal Yield Curve]" displayFolder="" count="0" memberValueDatatype="130" unbalanced="0"/>
    <cacheHierarchy uniqueName="[FED Nominal Yield Curve].[SVENF30]" caption="SVENF30" attribute="1" defaultMemberUniqueName="[FED Nominal Yield Curve].[SVENF30].[All]" allUniqueName="[FED Nominal Yield Curve].[SVENF30].[All]" dimensionUniqueName="[FED Nominal Yield Curve]" displayFolder="" count="0" memberValueDatatype="130" unbalanced="0"/>
    <cacheHierarchy uniqueName="[FED Nominal Yield Curve].[SVENPY01]" caption="SVENPY01" attribute="1" defaultMemberUniqueName="[FED Nominal Yield Curve].[SVENPY01].[All]" allUniqueName="[FED Nominal Yield Curve].[SVENPY01].[All]" dimensionUniqueName="[FED Nominal Yield Curve]" displayFolder="" count="0" memberValueDatatype="5" unbalanced="0"/>
    <cacheHierarchy uniqueName="[FED Nominal Yield Curve].[SVENPY02]" caption="SVENPY02" attribute="1" defaultMemberUniqueName="[FED Nominal Yield Curve].[SVENPY02].[All]" allUniqueName="[FED Nominal Yield Curve].[SVENPY02].[All]" dimensionUniqueName="[FED Nominal Yield Curve]" displayFolder="" count="0" memberValueDatatype="5" unbalanced="0"/>
    <cacheHierarchy uniqueName="[FED Nominal Yield Curve].[SVENPY03]" caption="SVENPY03" attribute="1" defaultMemberUniqueName="[FED Nominal Yield Curve].[SVENPY03].[All]" allUniqueName="[FED Nominal Yield Curve].[SVENPY03].[All]" dimensionUniqueName="[FED Nominal Yield Curve]" displayFolder="" count="0" memberValueDatatype="5" unbalanced="0"/>
    <cacheHierarchy uniqueName="[FED Nominal Yield Curve].[SVENPY04]" caption="SVENPY04" attribute="1" defaultMemberUniqueName="[FED Nominal Yield Curve].[SVENPY04].[All]" allUniqueName="[FED Nominal Yield Curve].[SVENPY04].[All]" dimensionUniqueName="[FED Nominal Yield Curve]" displayFolder="" count="0" memberValueDatatype="5" unbalanced="0"/>
    <cacheHierarchy uniqueName="[FED Nominal Yield Curve].[SVENPY05]" caption="SVENPY05" attribute="1" defaultMemberUniqueName="[FED Nominal Yield Curve].[SVENPY05].[All]" allUniqueName="[FED Nominal Yield Curve].[SVENPY05].[All]" dimensionUniqueName="[FED Nominal Yield Curve]" displayFolder="" count="0" memberValueDatatype="5" unbalanced="0"/>
    <cacheHierarchy uniqueName="[FED Nominal Yield Curve].[SVENPY06]" caption="SVENPY06" attribute="1" defaultMemberUniqueName="[FED Nominal Yield Curve].[SVENPY06].[All]" allUniqueName="[FED Nominal Yield Curve].[SVENPY06].[All]" dimensionUniqueName="[FED Nominal Yield Curve]" displayFolder="" count="0" memberValueDatatype="5" unbalanced="0"/>
    <cacheHierarchy uniqueName="[FED Nominal Yield Curve].[SVENPY07]" caption="SVENPY07" attribute="1" defaultMemberUniqueName="[FED Nominal Yield Curve].[SVENPY07].[All]" allUniqueName="[FED Nominal Yield Curve].[SVENPY07].[All]" dimensionUniqueName="[FED Nominal Yield Curve]" displayFolder="" count="0" memberValueDatatype="5" unbalanced="0"/>
    <cacheHierarchy uniqueName="[FED Nominal Yield Curve].[SVENPY08]" caption="SVENPY08" attribute="1" defaultMemberUniqueName="[FED Nominal Yield Curve].[SVENPY08].[All]" allUniqueName="[FED Nominal Yield Curve].[SVENPY08].[All]" dimensionUniqueName="[FED Nominal Yield Curve]" displayFolder="" count="0" memberValueDatatype="130" unbalanced="0"/>
    <cacheHierarchy uniqueName="[FED Nominal Yield Curve].[SVENPY09]" caption="SVENPY09" attribute="1" defaultMemberUniqueName="[FED Nominal Yield Curve].[SVENPY09].[All]" allUniqueName="[FED Nominal Yield Curve].[SVENPY09].[All]" dimensionUniqueName="[FED Nominal Yield Curve]" displayFolder="" count="0" memberValueDatatype="130" unbalanced="0"/>
    <cacheHierarchy uniqueName="[FED Nominal Yield Curve].[SVENPY10]" caption="SVENPY10" attribute="1" defaultMemberUniqueName="[FED Nominal Yield Curve].[SVENPY10].[All]" allUniqueName="[FED Nominal Yield Curve].[SVENPY10].[All]" dimensionUniqueName="[FED Nominal Yield Curve]" displayFolder="" count="0" memberValueDatatype="130" unbalanced="0"/>
    <cacheHierarchy uniqueName="[FED Nominal Yield Curve].[SVENPY11]" caption="SVENPY11" attribute="1" defaultMemberUniqueName="[FED Nominal Yield Curve].[SVENPY11].[All]" allUniqueName="[FED Nominal Yield Curve].[SVENPY11].[All]" dimensionUniqueName="[FED Nominal Yield Curve]" displayFolder="" count="0" memberValueDatatype="130" unbalanced="0"/>
    <cacheHierarchy uniqueName="[FED Nominal Yield Curve].[SVENPY12]" caption="SVENPY12" attribute="1" defaultMemberUniqueName="[FED Nominal Yield Curve].[SVENPY12].[All]" allUniqueName="[FED Nominal Yield Curve].[SVENPY12].[All]" dimensionUniqueName="[FED Nominal Yield Curve]" displayFolder="" count="0" memberValueDatatype="130" unbalanced="0"/>
    <cacheHierarchy uniqueName="[FED Nominal Yield Curve].[SVENPY13]" caption="SVENPY13" attribute="1" defaultMemberUniqueName="[FED Nominal Yield Curve].[SVENPY13].[All]" allUniqueName="[FED Nominal Yield Curve].[SVENPY13].[All]" dimensionUniqueName="[FED Nominal Yield Curve]" displayFolder="" count="0" memberValueDatatype="130" unbalanced="0"/>
    <cacheHierarchy uniqueName="[FED Nominal Yield Curve].[SVENPY14]" caption="SVENPY14" attribute="1" defaultMemberUniqueName="[FED Nominal Yield Curve].[SVENPY14].[All]" allUniqueName="[FED Nominal Yield Curve].[SVENPY14].[All]" dimensionUniqueName="[FED Nominal Yield Curve]" displayFolder="" count="0" memberValueDatatype="130" unbalanced="0"/>
    <cacheHierarchy uniqueName="[FED Nominal Yield Curve].[SVENPY15]" caption="SVENPY15" attribute="1" defaultMemberUniqueName="[FED Nominal Yield Curve].[SVENPY15].[All]" allUniqueName="[FED Nominal Yield Curve].[SVENPY15].[All]" dimensionUniqueName="[FED Nominal Yield Curve]" displayFolder="" count="0" memberValueDatatype="130" unbalanced="0"/>
    <cacheHierarchy uniqueName="[FED Nominal Yield Curve].[SVENPY16]" caption="SVENPY16" attribute="1" defaultMemberUniqueName="[FED Nominal Yield Curve].[SVENPY16].[All]" allUniqueName="[FED Nominal Yield Curve].[SVENPY16].[All]" dimensionUniqueName="[FED Nominal Yield Curve]" displayFolder="" count="0" memberValueDatatype="130" unbalanced="0"/>
    <cacheHierarchy uniqueName="[FED Nominal Yield Curve].[SVENPY17]" caption="SVENPY17" attribute="1" defaultMemberUniqueName="[FED Nominal Yield Curve].[SVENPY17].[All]" allUniqueName="[FED Nominal Yield Curve].[SVENPY17].[All]" dimensionUniqueName="[FED Nominal Yield Curve]" displayFolder="" count="0" memberValueDatatype="130" unbalanced="0"/>
    <cacheHierarchy uniqueName="[FED Nominal Yield Curve].[SVENPY18]" caption="SVENPY18" attribute="1" defaultMemberUniqueName="[FED Nominal Yield Curve].[SVENPY18].[All]" allUniqueName="[FED Nominal Yield Curve].[SVENPY18].[All]" dimensionUniqueName="[FED Nominal Yield Curve]" displayFolder="" count="0" memberValueDatatype="130" unbalanced="0"/>
    <cacheHierarchy uniqueName="[FED Nominal Yield Curve].[SVENPY19]" caption="SVENPY19" attribute="1" defaultMemberUniqueName="[FED Nominal Yield Curve].[SVENPY19].[All]" allUniqueName="[FED Nominal Yield Curve].[SVENPY19].[All]" dimensionUniqueName="[FED Nominal Yield Curve]" displayFolder="" count="0" memberValueDatatype="130" unbalanced="0"/>
    <cacheHierarchy uniqueName="[FED Nominal Yield Curve].[SVENPY20]" caption="SVENPY20" attribute="1" defaultMemberUniqueName="[FED Nominal Yield Curve].[SVENPY20].[All]" allUniqueName="[FED Nominal Yield Curve].[SVENPY20].[All]" dimensionUniqueName="[FED Nominal Yield Curve]" displayFolder="" count="0" memberValueDatatype="130" unbalanced="0"/>
    <cacheHierarchy uniqueName="[FED Nominal Yield Curve].[SVENPY21]" caption="SVENPY21" attribute="1" defaultMemberUniqueName="[FED Nominal Yield Curve].[SVENPY21].[All]" allUniqueName="[FED Nominal Yield Curve].[SVENPY21].[All]" dimensionUniqueName="[FED Nominal Yield Curve]" displayFolder="" count="0" memberValueDatatype="130" unbalanced="0"/>
    <cacheHierarchy uniqueName="[FED Nominal Yield Curve].[SVENPY22]" caption="SVENPY22" attribute="1" defaultMemberUniqueName="[FED Nominal Yield Curve].[SVENPY22].[All]" allUniqueName="[FED Nominal Yield Curve].[SVENPY22].[All]" dimensionUniqueName="[FED Nominal Yield Curve]" displayFolder="" count="0" memberValueDatatype="130" unbalanced="0"/>
    <cacheHierarchy uniqueName="[FED Nominal Yield Curve].[SVENPY23]" caption="SVENPY23" attribute="1" defaultMemberUniqueName="[FED Nominal Yield Curve].[SVENPY23].[All]" allUniqueName="[FED Nominal Yield Curve].[SVENPY23].[All]" dimensionUniqueName="[FED Nominal Yield Curve]" displayFolder="" count="0" memberValueDatatype="130" unbalanced="0"/>
    <cacheHierarchy uniqueName="[FED Nominal Yield Curve].[SVENPY24]" caption="SVENPY24" attribute="1" defaultMemberUniqueName="[FED Nominal Yield Curve].[SVENPY24].[All]" allUniqueName="[FED Nominal Yield Curve].[SVENPY24].[All]" dimensionUniqueName="[FED Nominal Yield Curve]" displayFolder="" count="0" memberValueDatatype="130" unbalanced="0"/>
    <cacheHierarchy uniqueName="[FED Nominal Yield Curve].[SVENPY25]" caption="SVENPY25" attribute="1" defaultMemberUniqueName="[FED Nominal Yield Curve].[SVENPY25].[All]" allUniqueName="[FED Nominal Yield Curve].[SVENPY25].[All]" dimensionUniqueName="[FED Nominal Yield Curve]" displayFolder="" count="0" memberValueDatatype="130" unbalanced="0"/>
    <cacheHierarchy uniqueName="[FED Nominal Yield Curve].[SVENPY26]" caption="SVENPY26" attribute="1" defaultMemberUniqueName="[FED Nominal Yield Curve].[SVENPY26].[All]" allUniqueName="[FED Nominal Yield Curve].[SVENPY26].[All]" dimensionUniqueName="[FED Nominal Yield Curve]" displayFolder="" count="0" memberValueDatatype="130" unbalanced="0"/>
    <cacheHierarchy uniqueName="[FED Nominal Yield Curve].[SVENPY27]" caption="SVENPY27" attribute="1" defaultMemberUniqueName="[FED Nominal Yield Curve].[SVENPY27].[All]" allUniqueName="[FED Nominal Yield Curve].[SVENPY27].[All]" dimensionUniqueName="[FED Nominal Yield Curve]" displayFolder="" count="0" memberValueDatatype="130" unbalanced="0"/>
    <cacheHierarchy uniqueName="[FED Nominal Yield Curve].[SVENPY28]" caption="SVENPY28" attribute="1" defaultMemberUniqueName="[FED Nominal Yield Curve].[SVENPY28].[All]" allUniqueName="[FED Nominal Yield Curve].[SVENPY28].[All]" dimensionUniqueName="[FED Nominal Yield Curve]" displayFolder="" count="0" memberValueDatatype="130" unbalanced="0"/>
    <cacheHierarchy uniqueName="[FED Nominal Yield Curve].[SVENPY29]" caption="SVENPY29" attribute="1" defaultMemberUniqueName="[FED Nominal Yield Curve].[SVENPY29].[All]" allUniqueName="[FED Nominal Yield Curve].[SVENPY29].[All]" dimensionUniqueName="[FED Nominal Yield Curve]" displayFolder="" count="0" memberValueDatatype="130" unbalanced="0"/>
    <cacheHierarchy uniqueName="[FED Nominal Yield Curve].[SVENPY30]" caption="SVENPY30" attribute="1" defaultMemberUniqueName="[FED Nominal Yield Curve].[SVENPY30].[All]" allUniqueName="[FED Nominal Yield Curve].[SVENPY30].[All]" dimensionUniqueName="[FED Nominal Yield Curve]" displayFolder="" count="0" memberValueDatatype="130" unbalanced="0"/>
    <cacheHierarchy uniqueName="[FED Nominal Yield Curve].[SVENY01]" caption="SVENY01" attribute="1" defaultMemberUniqueName="[FED Nominal Yield Curve].[SVENY01].[All]" allUniqueName="[FED Nominal Yield Curve].[SVENY01].[All]" dimensionUniqueName="[FED Nominal Yield Curve]" displayFolder="" count="0" memberValueDatatype="5" unbalanced="0"/>
    <cacheHierarchy uniqueName="[FED Nominal Yield Curve].[SVENY02]" caption="SVENY02" attribute="1" defaultMemberUniqueName="[FED Nominal Yield Curve].[SVENY02].[All]" allUniqueName="[FED Nominal Yield Curve].[SVENY02].[All]" dimensionUniqueName="[FED Nominal Yield Curve]" displayFolder="" count="0" memberValueDatatype="5" unbalanced="0"/>
    <cacheHierarchy uniqueName="[FED Nominal Yield Curve].[SVENY03]" caption="SVENY03" attribute="1" defaultMemberUniqueName="[FED Nominal Yield Curve].[SVENY03].[All]" allUniqueName="[FED Nominal Yield Curve].[SVENY03].[All]" dimensionUniqueName="[FED Nominal Yield Curve]" displayFolder="" count="0" memberValueDatatype="5" unbalanced="0"/>
    <cacheHierarchy uniqueName="[FED Nominal Yield Curve].[SVENY04]" caption="SVENY04" attribute="1" defaultMemberUniqueName="[FED Nominal Yield Curve].[SVENY04].[All]" allUniqueName="[FED Nominal Yield Curve].[SVENY04].[All]" dimensionUniqueName="[FED Nominal Yield Curve]" displayFolder="" count="0" memberValueDatatype="5" unbalanced="0"/>
    <cacheHierarchy uniqueName="[FED Nominal Yield Curve].[SVENY05]" caption="SVENY05" attribute="1" defaultMemberUniqueName="[FED Nominal Yield Curve].[SVENY05].[All]" allUniqueName="[FED Nominal Yield Curve].[SVENY05].[All]" dimensionUniqueName="[FED Nominal Yield Curve]" displayFolder="" count="0" memberValueDatatype="5" unbalanced="0"/>
    <cacheHierarchy uniqueName="[FED Nominal Yield Curve].[SVENY06]" caption="SVENY06" attribute="1" defaultMemberUniqueName="[FED Nominal Yield Curve].[SVENY06].[All]" allUniqueName="[FED Nominal Yield Curve].[SVENY06].[All]" dimensionUniqueName="[FED Nominal Yield Curve]" displayFolder="" count="0" memberValueDatatype="5" unbalanced="0"/>
    <cacheHierarchy uniqueName="[FED Nominal Yield Curve].[SVENY07]" caption="SVENY07" attribute="1" defaultMemberUniqueName="[FED Nominal Yield Curve].[SVENY07].[All]" allUniqueName="[FED Nominal Yield Curve].[SVENY07].[All]" dimensionUniqueName="[FED Nominal Yield Curve]" displayFolder="" count="0" memberValueDatatype="5" unbalanced="0"/>
    <cacheHierarchy uniqueName="[FED Nominal Yield Curve].[SVENY08]" caption="SVENY08" attribute="1" defaultMemberUniqueName="[FED Nominal Yield Curve].[SVENY08].[All]" allUniqueName="[FED Nominal Yield Curve].[SVENY08].[All]" dimensionUniqueName="[FED Nominal Yield Curve]" displayFolder="" count="0" memberValueDatatype="130" unbalanced="0"/>
    <cacheHierarchy uniqueName="[FED Nominal Yield Curve].[SVENY09]" caption="SVENY09" attribute="1" defaultMemberUniqueName="[FED Nominal Yield Curve].[SVENY09].[All]" allUniqueName="[FED Nominal Yield Curve].[SVENY09].[All]" dimensionUniqueName="[FED Nominal Yield Curve]" displayFolder="" count="0" memberValueDatatype="130" unbalanced="0"/>
    <cacheHierarchy uniqueName="[FED Nominal Yield Curve].[SVENY10]" caption="SVENY10" attribute="1" defaultMemberUniqueName="[FED Nominal Yield Curve].[SVENY10].[All]" allUniqueName="[FED Nominal Yield Curve].[SVENY10].[All]" dimensionUniqueName="[FED Nominal Yield Curve]" displayFolder="" count="0" memberValueDatatype="130" unbalanced="0"/>
    <cacheHierarchy uniqueName="[FED Nominal Yield Curve].[SVENY11]" caption="SVENY11" attribute="1" defaultMemberUniqueName="[FED Nominal Yield Curve].[SVENY11].[All]" allUniqueName="[FED Nominal Yield Curve].[SVENY11].[All]" dimensionUniqueName="[FED Nominal Yield Curve]" displayFolder="" count="0" memberValueDatatype="130" unbalanced="0"/>
    <cacheHierarchy uniqueName="[FED Nominal Yield Curve].[SVENY12]" caption="SVENY12" attribute="1" defaultMemberUniqueName="[FED Nominal Yield Curve].[SVENY12].[All]" allUniqueName="[FED Nominal Yield Curve].[SVENY12].[All]" dimensionUniqueName="[FED Nominal Yield Curve]" displayFolder="" count="0" memberValueDatatype="130" unbalanced="0"/>
    <cacheHierarchy uniqueName="[FED Nominal Yield Curve].[SVENY13]" caption="SVENY13" attribute="1" defaultMemberUniqueName="[FED Nominal Yield Curve].[SVENY13].[All]" allUniqueName="[FED Nominal Yield Curve].[SVENY13].[All]" dimensionUniqueName="[FED Nominal Yield Curve]" displayFolder="" count="0" memberValueDatatype="130" unbalanced="0"/>
    <cacheHierarchy uniqueName="[FED Nominal Yield Curve].[SVENY14]" caption="SVENY14" attribute="1" defaultMemberUniqueName="[FED Nominal Yield Curve].[SVENY14].[All]" allUniqueName="[FED Nominal Yield Curve].[SVENY14].[All]" dimensionUniqueName="[FED Nominal Yield Curve]" displayFolder="" count="0" memberValueDatatype="130" unbalanced="0"/>
    <cacheHierarchy uniqueName="[FED Nominal Yield Curve].[SVENY15]" caption="SVENY15" attribute="1" defaultMemberUniqueName="[FED Nominal Yield Curve].[SVENY15].[All]" allUniqueName="[FED Nominal Yield Curve].[SVENY15].[All]" dimensionUniqueName="[FED Nominal Yield Curve]" displayFolder="" count="0" memberValueDatatype="130" unbalanced="0"/>
    <cacheHierarchy uniqueName="[FED Nominal Yield Curve].[SVENY16]" caption="SVENY16" attribute="1" defaultMemberUniqueName="[FED Nominal Yield Curve].[SVENY16].[All]" allUniqueName="[FED Nominal Yield Curve].[SVENY16].[All]" dimensionUniqueName="[FED Nominal Yield Curve]" displayFolder="" count="0" memberValueDatatype="130" unbalanced="0"/>
    <cacheHierarchy uniqueName="[FED Nominal Yield Curve].[SVENY17]" caption="SVENY17" attribute="1" defaultMemberUniqueName="[FED Nominal Yield Curve].[SVENY17].[All]" allUniqueName="[FED Nominal Yield Curve].[SVENY17].[All]" dimensionUniqueName="[FED Nominal Yield Curve]" displayFolder="" count="0" memberValueDatatype="130" unbalanced="0"/>
    <cacheHierarchy uniqueName="[FED Nominal Yield Curve].[SVENY18]" caption="SVENY18" attribute="1" defaultMemberUniqueName="[FED Nominal Yield Curve].[SVENY18].[All]" allUniqueName="[FED Nominal Yield Curve].[SVENY18].[All]" dimensionUniqueName="[FED Nominal Yield Curve]" displayFolder="" count="0" memberValueDatatype="130" unbalanced="0"/>
    <cacheHierarchy uniqueName="[FED Nominal Yield Curve].[SVENY19]" caption="SVENY19" attribute="1" defaultMemberUniqueName="[FED Nominal Yield Curve].[SVENY19].[All]" allUniqueName="[FED Nominal Yield Curve].[SVENY19].[All]" dimensionUniqueName="[FED Nominal Yield Curve]" displayFolder="" count="0" memberValueDatatype="130" unbalanced="0"/>
    <cacheHierarchy uniqueName="[FED Nominal Yield Curve].[SVENY20]" caption="SVENY20" attribute="1" defaultMemberUniqueName="[FED Nominal Yield Curve].[SVENY20].[All]" allUniqueName="[FED Nominal Yield Curve].[SVENY20].[All]" dimensionUniqueName="[FED Nominal Yield Curve]" displayFolder="" count="0" memberValueDatatype="130" unbalanced="0"/>
    <cacheHierarchy uniqueName="[FED Nominal Yield Curve].[SVENY21]" caption="SVENY21" attribute="1" defaultMemberUniqueName="[FED Nominal Yield Curve].[SVENY21].[All]" allUniqueName="[FED Nominal Yield Curve].[SVENY21].[All]" dimensionUniqueName="[FED Nominal Yield Curve]" displayFolder="" count="0" memberValueDatatype="130" unbalanced="0"/>
    <cacheHierarchy uniqueName="[FED Nominal Yield Curve].[SVENY22]" caption="SVENY22" attribute="1" defaultMemberUniqueName="[FED Nominal Yield Curve].[SVENY22].[All]" allUniqueName="[FED Nominal Yield Curve].[SVENY22].[All]" dimensionUniqueName="[FED Nominal Yield Curve]" displayFolder="" count="0" memberValueDatatype="130" unbalanced="0"/>
    <cacheHierarchy uniqueName="[FED Nominal Yield Curve].[SVENY23]" caption="SVENY23" attribute="1" defaultMemberUniqueName="[FED Nominal Yield Curve].[SVENY23].[All]" allUniqueName="[FED Nominal Yield Curve].[SVENY23].[All]" dimensionUniqueName="[FED Nominal Yield Curve]" displayFolder="" count="0" memberValueDatatype="130" unbalanced="0"/>
    <cacheHierarchy uniqueName="[FED Nominal Yield Curve].[SVENY24]" caption="SVENY24" attribute="1" defaultMemberUniqueName="[FED Nominal Yield Curve].[SVENY24].[All]" allUniqueName="[FED Nominal Yield Curve].[SVENY24].[All]" dimensionUniqueName="[FED Nominal Yield Curve]" displayFolder="" count="0" memberValueDatatype="130" unbalanced="0"/>
    <cacheHierarchy uniqueName="[FED Nominal Yield Curve].[SVENY25]" caption="SVENY25" attribute="1" defaultMemberUniqueName="[FED Nominal Yield Curve].[SVENY25].[All]" allUniqueName="[FED Nominal Yield Curve].[SVENY25].[All]" dimensionUniqueName="[FED Nominal Yield Curve]" displayFolder="" count="0" memberValueDatatype="130" unbalanced="0"/>
    <cacheHierarchy uniqueName="[FED Nominal Yield Curve].[SVENY26]" caption="SVENY26" attribute="1" defaultMemberUniqueName="[FED Nominal Yield Curve].[SVENY26].[All]" allUniqueName="[FED Nominal Yield Curve].[SVENY26].[All]" dimensionUniqueName="[FED Nominal Yield Curve]" displayFolder="" count="0" memberValueDatatype="130" unbalanced="0"/>
    <cacheHierarchy uniqueName="[FED Nominal Yield Curve].[SVENY27]" caption="SVENY27" attribute="1" defaultMemberUniqueName="[FED Nominal Yield Curve].[SVENY27].[All]" allUniqueName="[FED Nominal Yield Curve].[SVENY27].[All]" dimensionUniqueName="[FED Nominal Yield Curve]" displayFolder="" count="0" memberValueDatatype="130" unbalanced="0"/>
    <cacheHierarchy uniqueName="[FED Nominal Yield Curve].[SVENY28]" caption="SVENY28" attribute="1" defaultMemberUniqueName="[FED Nominal Yield Curve].[SVENY28].[All]" allUniqueName="[FED Nominal Yield Curve].[SVENY28].[All]" dimensionUniqueName="[FED Nominal Yield Curve]" displayFolder="" count="0" memberValueDatatype="130" unbalanced="0"/>
    <cacheHierarchy uniqueName="[FED Nominal Yield Curve].[SVENY29]" caption="SVENY29" attribute="1" defaultMemberUniqueName="[FED Nominal Yield Curve].[SVENY29].[All]" allUniqueName="[FED Nominal Yield Curve].[SVENY29].[All]" dimensionUniqueName="[FED Nominal Yield Curve]" displayFolder="" count="0" memberValueDatatype="130" unbalanced="0"/>
    <cacheHierarchy uniqueName="[FED Nominal Yield Curve].[SVENY30]" caption="SVENY30" attribute="1" defaultMemberUniqueName="[FED Nominal Yield Curve].[SVENY30].[All]" allUniqueName="[FED Nominal Yield Curve].[SVENY30].[All]" dimensionUniqueName="[FED Nominal Yield Curve]" displayFolder="" count="0" memberValueDatatype="130" unbalanced="0"/>
    <cacheHierarchy uniqueName="[FED Nominal Yield Curve].[TAU1]" caption="TAU1" attribute="1" defaultMemberUniqueName="[FED Nominal Yield Curve].[TAU1].[All]" allUniqueName="[FED Nominal Yield Curve].[TAU1].[All]" dimensionUniqueName="[FED Nominal Yield Curve]" displayFolder="" count="0" memberValueDatatype="5" unbalanced="0"/>
    <cacheHierarchy uniqueName="[FED Nominal Yield Curve].[TAU2]" caption="TAU2" attribute="1" defaultMemberUniqueName="[FED Nominal Yield Curve].[TAU2].[All]" allUniqueName="[FED Nominal Yield Curve].[TAU2].[All]" dimensionUniqueName="[FED Nominal Yield Curve]" displayFolder="" count="0" memberValueDatatype="5" unbalanced="0"/>
    <cacheHierarchy uniqueName="[FED Nominal Yield Curve].[Q6 Forward Rate]" caption="Q6 Forward Rate" attribute="1" defaultMemberUniqueName="[FED Nominal Yield Curve].[Q6 Forward Rate].[All]" allUniqueName="[FED Nominal Yield Curve].[Q6 Forward Rate].[All]" dimensionUniqueName="[FED Nominal Yield Curve]" displayFolder="" count="0" memberValueDatatype="5" unbalanced="0"/>
    <cacheHierarchy uniqueName="[FED Nominal Yield Curve].[Q6 Year approximation]" caption="Q6 Year approximation" attribute="1" defaultMemberUniqueName="[FED Nominal Yield Curve].[Q6 Year approximation].[All]" allUniqueName="[FED Nominal Yield Curve].[Q6 Year approximation].[All]" dimensionUniqueName="[FED Nominal Yield Curve]" displayFolder="" count="0" memberValueDatatype="5" unbalanced="0"/>
    <cacheHierarchy uniqueName="[FED Nominal Yield Curve].[6Q Inverted Yield]" caption="6Q Inverted Yield" attribute="1" defaultMemberUniqueName="[FED Nominal Yield Curve].[6Q Inverted Yield].[All]" allUniqueName="[FED Nominal Yield Curve].[6Q Inverted Yield].[All]" dimensionUniqueName="[FED Nominal Yield Curve]" displayFolder="" count="0" memberValueDatatype="5" unbalanced="0"/>
    <cacheHierarchy uniqueName="[FED Nominal Yield Curve].[3M Treasury Bill]" caption="3M Treasury Bill" attribute="1" defaultMemberUniqueName="[FED Nominal Yield Curve].[3M Treasury Bill].[All]" allUniqueName="[FED Nominal Yield Curve].[3M Treasury Bill].[All]" dimensionUniqueName="[FED Nominal Yield Curve]" displayFolder="" count="0" memberValueDatatype="5" unbalanced="0"/>
    <cacheHierarchy uniqueName="[FED Nominal Yield Curve].[Target]" caption="Target" attribute="1" defaultMemberUniqueName="[FED Nominal Yield Curve].[Target].[All]" allUniqueName="[FED Nominal Yield Curve].[Target].[All]" dimensionUniqueName="[FED Nominal Yield Curve]" displayFolder="" count="0" memberValueDatatype="20" unbalanced="0"/>
    <cacheHierarchy uniqueName="[GDP].[Real GDP]" caption="Real GDP" attribute="1" defaultMemberUniqueName="[GDP].[Real GDP].[All]" allUniqueName="[GDP].[Real GDP].[All]" dimensionUniqueName="[GDP]" displayFolder="" count="0" memberValueDatatype="20" unbalanced="0"/>
    <cacheHierarchy uniqueName="[GDP].[Table.Data.Attribute:UNIT_MULT]" caption="Table.Data.Attribute:UNIT_MULT" attribute="1" defaultMemberUniqueName="[GDP].[Table.Data.Attribute:UNIT_MULT].[All]" allUniqueName="[GDP].[Table.Data.Attribute:UNIT_MULT].[All]" dimensionUniqueName="[GDP]" displayFolder="" count="0" memberValueDatatype="130" unbalanced="0"/>
    <cacheHierarchy uniqueName="[GDP].[Table.Data.Attribute:METRIC_NAME]" caption="Table.Data.Attribute:METRIC_NAME" attribute="1" defaultMemberUniqueName="[GDP].[Table.Data.Attribute:METRIC_NAME].[All]" allUniqueName="[GDP].[Table.Data.Attribute:METRIC_NAME].[All]" dimensionUniqueName="[GDP]" displayFolder="" count="0" memberValueDatatype="130" unbalanced="0"/>
    <cacheHierarchy uniqueName="[GDP].[Table.Data.Attribute:CL_UNIT]" caption="Table.Data.Attribute:CL_UNIT" attribute="1" defaultMemberUniqueName="[GDP].[Table.Data.Attribute:CL_UNIT].[All]" allUniqueName="[GDP].[Table.Data.Attribute:CL_UNIT].[All]" dimensionUniqueName="[GDP]" displayFolder="" count="0" memberValueDatatype="130" unbalanced="0"/>
    <cacheHierarchy uniqueName="[GDP].[Quarter]" caption="Quarter" attribute="1" defaultMemberUniqueName="[GDP].[Quarter].[All]" allUniqueName="[GDP].[Quarter].[All]" dimensionUniqueName="[GDP]" displayFolder="" count="0" memberValueDatatype="130" unbalanced="0"/>
    <cacheHierarchy uniqueName="[GDP].[Type]" caption="Type" attribute="1" defaultMemberUniqueName="[GDP].[Type].[All]" allUniqueName="[GDP].[Type].[All]" dimensionUniqueName="[GDP]" displayFolder="" count="0" memberValueDatatype="130" unbalanced="0"/>
    <cacheHierarchy uniqueName="[GDP].[Table.Data.Attribute:SeriesCode]" caption="Table.Data.Attribute:SeriesCode" attribute="1" defaultMemberUniqueName="[GDP].[Table.Data.Attribute:SeriesCode].[All]" allUniqueName="[GDP].[Table.Data.Attribute:SeriesCode].[All]" dimensionUniqueName="[GDP]" displayFolder="" count="0" memberValueDatatype="130" unbalanced="0"/>
    <cacheHierarchy uniqueName="[GDP].[Table.Data.Attribute:TableName]" caption="Table.Data.Attribute:TableName" attribute="1" defaultMemberUniqueName="[GDP].[Table.Data.Attribute:TableName].[All]" allUniqueName="[GDP].[Table.Data.Attribute:TableName].[All]" dimensionUniqueName="[GDP]" displayFolder="" count="0" memberValueDatatype="130" unbalanced="0"/>
    <cacheHierarchy uniqueName="[GDP].[Date]" caption="Date" attribute="1" time="1" defaultMemberUniqueName="[GDP].[Date].[All]" allUniqueName="[GDP].[Date].[All]" dimensionUniqueName="[GDP]" displayFolder="" count="0" memberValueDatatype="7" unbalanced="0"/>
    <cacheHierarchy uniqueName="[GDP].[% Change]" caption="% Change" attribute="1" defaultMemberUniqueName="[GDP].[% Change].[All]" allUniqueName="[GDP].[% Change].[All]" dimensionUniqueName="[GDP]" displayFolder="" count="0" memberValueDatatype="5" unbalanced="0"/>
    <cacheHierarchy uniqueName="[GDP  current].[GDP]" caption="GDP" attribute="1" defaultMemberUniqueName="[GDP  current].[GDP].[All]" allUniqueName="[GDP  current].[GDP].[All]" dimensionUniqueName="[GDP  current]" displayFolder="" count="0" memberValueDatatype="20" unbalanced="0"/>
    <cacheHierarchy uniqueName="[GDP  current].[UNIT_MULT]" caption="UNIT_MULT" attribute="1" defaultMemberUniqueName="[GDP  current].[UNIT_MULT].[All]" allUniqueName="[GDP  current].[UNIT_MULT].[All]" dimensionUniqueName="[GDP  current]" displayFolder="" count="0" memberValueDatatype="20" unbalanced="0"/>
    <cacheHierarchy uniqueName="[GDP  current].[METRIC_NAME]" caption="METRIC_NAME" attribute="1" defaultMemberUniqueName="[GDP  current].[METRIC_NAME].[All]" allUniqueName="[GDP  current].[METRIC_NAME].[All]" dimensionUniqueName="[GDP  current]" displayFolder="" count="0" memberValueDatatype="130" unbalanced="0"/>
    <cacheHierarchy uniqueName="[GDP  current].[Quarter]" caption="Quarter" attribute="1" defaultMemberUniqueName="[GDP  current].[Quarter].[All]" allUniqueName="[GDP  current].[Quarter].[All]" dimensionUniqueName="[GDP  current]" displayFolder="" count="0" memberValueDatatype="130" unbalanced="0"/>
    <cacheHierarchy uniqueName="[GDP  current].[Type]" caption="Type" attribute="1" defaultMemberUniqueName="[GDP  current].[Type].[All]" allUniqueName="[GDP  current].[Type].[All]" dimensionUniqueName="[GDP  current]" displayFolder="" count="0" memberValueDatatype="130" unbalanced="0"/>
    <cacheHierarchy uniqueName="[GDP  current].[LineNumber]" caption="LineNumber" attribute="1" defaultMemberUniqueName="[GDP  current].[LineNumber].[All]" allUniqueName="[GDP  current].[LineNumber].[All]" dimensionUniqueName="[GDP  current]" displayFolder="" count="0" memberValueDatatype="20" unbalanced="0"/>
    <cacheHierarchy uniqueName="[GDP  current].[CL_UNIT]" caption="CL_UNIT" attribute="1" defaultMemberUniqueName="[GDP  current].[CL_UNIT].[All]" allUniqueName="[GDP  current].[CL_UNIT].[All]" dimensionUniqueName="[GDP  current]" displayFolder="" count="0" memberValueDatatype="130" unbalanced="0"/>
    <cacheHierarchy uniqueName="[GDP  current].[Date]" caption="Date" attribute="1" time="1" defaultMemberUniqueName="[GDP  current].[Date].[All]" allUniqueName="[GDP  current].[Date].[All]" dimensionUniqueName="[GDP  current]" displayFolder="" count="0" memberValueDatatype="7" unbalanced="0"/>
    <cacheHierarchy uniqueName="[Inflation Rate].[Year]" caption="Year" attribute="1" defaultMemberUniqueName="[Inflation Rate].[Year].[All]" allUniqueName="[Inflation Rate].[Year].[All]" dimensionUniqueName="[Inflation Rate]" displayFolder="" count="0" memberValueDatatype="20" unbalanced="0"/>
    <cacheHierarchy uniqueName="[Inflation Rate].[Period]" caption="Period" attribute="1" defaultMemberUniqueName="[Inflation Rate].[Period].[All]" allUniqueName="[Inflation Rate].[Period].[All]" dimensionUniqueName="[Inflation Rate]" displayFolder="" count="0" memberValueDatatype="130" unbalanced="0"/>
    <cacheHierarchy uniqueName="[Inflation Rate].[Date]" caption="Date" attribute="1" time="1" defaultMemberUniqueName="[Inflation Rate].[Date].[All]" allUniqueName="[Inflation Rate].[Date].[All]" dimensionUniqueName="[Inflation Rate]" displayFolder="" count="0" memberValueDatatype="7" unbalanced="0"/>
    <cacheHierarchy uniqueName="[Inflation Rate].[Inflation]" caption="Inflation" attribute="1" defaultMemberUniqueName="[Inflation Rate].[Inflation].[All]" allUniqueName="[Inflation Rate].[Inflation].[All]" dimensionUniqueName="[Inflation Rate]" displayFolder="" count="0" memberValueDatatype="5" unbalanced="0"/>
    <cacheHierarchy uniqueName="[Inflation Rate].[Annual Inflation Rate]" caption="Annual Inflation Rate" attribute="1" defaultMemberUniqueName="[Inflation Rate].[Annual Inflation Rate].[All]" allUniqueName="[Inflation Rate].[Annual Inflation Rate].[All]" dimensionUniqueName="[Inflation Rate]" displayFolder="" count="0" memberValueDatatype="5" unbalanced="0"/>
    <cacheHierarchy uniqueName="[Inflation Rate].[Monthly Inflation Rate]" caption="Monthly Inflation Rate" attribute="1" defaultMemberUniqueName="[Inflation Rate].[Monthly Inflation Rate].[All]" allUniqueName="[Inflation Rate].[Monthly Inflation Rate].[All]" dimensionUniqueName="[Inflation Rate]" displayFolder="" count="0" memberValueDatatype="5" unbalanced="0"/>
    <cacheHierarchy uniqueName="[Inflation Rate].[Rank]" caption="Rank" attribute="1" defaultMemberUniqueName="[Inflation Rate].[Rank].[All]" allUniqueName="[Inflation Rate].[Rank].[All]" dimensionUniqueName="[Inflation Rate]" displayFolder="" count="0" memberValueDatatype="20" unbalanced="0"/>
    <cacheHierarchy uniqueName="[Inflation Rate].[Percentile]" caption="Percentile" attribute="1" defaultMemberUniqueName="[Inflation Rate].[Percentile].[All]" allUniqueName="[Inflation Rate].[Percentile].[All]" dimensionUniqueName="[Inflation Rate]" displayFolder="" count="0" memberValueDatatype="5" unbalanced="0"/>
    <cacheHierarchy uniqueName="[ISM PMI].[Date]" caption="Date" attribute="1" time="1" defaultMemberUniqueName="[ISM PMI].[Date].[All]" allUniqueName="[ISM PMI].[Date].[All]" dimensionUniqueName="[ISM PMI]" displayFolder="" count="0" memberValueDatatype="7" unbalanced="0"/>
    <cacheHierarchy uniqueName="[ISM PMI].[ISM PMI]" caption="ISM PMI" attribute="1" defaultMemberUniqueName="[ISM PMI].[ISM PMI].[All]" allUniqueName="[ISM PMI].[ISM PMI].[All]" dimensionUniqueName="[ISM PMI]" displayFolder="" count="0" memberValueDatatype="5" unbalanced="0"/>
    <cacheHierarchy uniqueName="[ISM PMI].[Year]" caption="Year" attribute="1" defaultMemberUniqueName="[ISM PMI].[Year].[All]" allUniqueName="[ISM PMI].[Year].[All]" dimensionUniqueName="[ISM PMI]" displayFolder="" count="0" memberValueDatatype="20" unbalanced="0"/>
    <cacheHierarchy uniqueName="[ISM PMI].[ISM PMI Target]" caption="ISM PMI Target" attribute="1" defaultMemberUniqueName="[ISM PMI].[ISM PMI Target].[All]" allUniqueName="[ISM PMI].[ISM PMI Target].[All]" dimensionUniqueName="[ISM PMI]" displayFolder="" count="0" memberValueDatatype="20" unbalanced="0"/>
    <cacheHierarchy uniqueName="[ISM PMI].[Rank]" caption="Rank" attribute="1" defaultMemberUniqueName="[ISM PMI].[Rank].[All]" allUniqueName="[ISM PMI].[Rank].[All]" dimensionUniqueName="[ISM PMI]" displayFolder="" count="0" memberValueDatatype="20" unbalanced="0"/>
    <cacheHierarchy uniqueName="[ISM PMI].[Percentile]" caption="Percentile" attribute="1" defaultMemberUniqueName="[ISM PMI].[Percentile].[All]" allUniqueName="[ISM PMI].[Percentile].[All]" dimensionUniqueName="[ISM PMI]" displayFolder="" count="0" memberValueDatatype="5" unbalanced="0"/>
    <cacheHierarchy uniqueName="[ISM PMI Latest Values].[Date]" caption="Date" attribute="1" time="1" defaultMemberUniqueName="[ISM PMI Latest Values].[Date].[All]" allUniqueName="[ISM PMI Latest Values].[Date].[All]" dimensionUniqueName="[ISM PMI Latest Values]" displayFolder="" count="0" memberValueDatatype="7" unbalanced="0"/>
    <cacheHierarchy uniqueName="[ISM PMI Latest Values].[ISM PMI]" caption="ISM PMI" attribute="1" defaultMemberUniqueName="[ISM PMI Latest Values].[ISM PMI].[All]" allUniqueName="[ISM PMI Latest Values].[ISM PMI].[All]" dimensionUniqueName="[ISM PMI Latest Values]" displayFolder="" count="0" memberValueDatatype="5" unbalanced="0"/>
    <cacheHierarchy uniqueName="[Saving And Investment].[Type]" caption="Type" attribute="1" defaultMemberUniqueName="[Saving And Investment].[Type].[All]" allUniqueName="[Saving And Investment].[Type].[All]" dimensionUniqueName="[Saving And Investment]" displayFolder="" count="0" memberValueDatatype="130" unbalanced="0"/>
    <cacheHierarchy uniqueName="[Saving And Investment].[Quarter]" caption="Quarter" attribute="1" defaultMemberUniqueName="[Saving And Investment].[Quarter].[All]" allUniqueName="[Saving And Investment].[Quarter].[All]" dimensionUniqueName="[Saving And Investment]" displayFolder="" count="0" memberValueDatatype="130" unbalanced="0"/>
    <cacheHierarchy uniqueName="[Saving And Investment].[Currency]" caption="Currency" attribute="1" defaultMemberUniqueName="[Saving And Investment].[Currency].[All]" allUniqueName="[Saving And Investment].[Currency].[All]" dimensionUniqueName="[Saving And Investment]" displayFolder="" count="0" memberValueDatatype="130" unbalanced="0"/>
    <cacheHierarchy uniqueName="[Saving And Investment].[Value.Results.Data.CL_UNIT]" caption="Value.Results.Data.CL_UNIT" attribute="1" defaultMemberUniqueName="[Saving And Investment].[Value.Results.Data.CL_UNIT].[All]" allUniqueName="[Saving And Investment].[Value.Results.Data.CL_UNIT].[All]" dimensionUniqueName="[Saving And Investment]" displayFolder="" count="0" memberValueDatatype="130" unbalanced="0"/>
    <cacheHierarchy uniqueName="[Saving And Investment].[Value.Results.Data.UNIT_MULT]" caption="Value.Results.Data.UNIT_MULT" attribute="1" defaultMemberUniqueName="[Saving And Investment].[Value.Results.Data.UNIT_MULT].[All]" allUniqueName="[Saving And Investment].[Value.Results.Data.UNIT_MULT].[All]" dimensionUniqueName="[Saving And Investment]" displayFolder="" count="0" memberValueDatatype="130" unbalanced="0"/>
    <cacheHierarchy uniqueName="[Saving And Investment].[Value]" caption="Value" attribute="1" defaultMemberUniqueName="[Saving And Investment].[Value].[All]" allUniqueName="[Saving And Investment].[Value].[All]" dimensionUniqueName="[Saving And Investment]" displayFolder="" count="0" memberValueDatatype="5" unbalanced="0"/>
    <cacheHierarchy uniqueName="[Saving And Investment].[Date]" caption="Date" attribute="1" time="1" defaultMemberUniqueName="[Saving And Investment].[Date].[All]" allUniqueName="[Saving And Investment].[Date].[All]" dimensionUniqueName="[Saving And Investment]" displayFolder="" count="0" memberValueDatatype="7" unbalanced="0"/>
    <cacheHierarchy uniqueName="[Saving And Investment].[Target]" caption="Target" attribute="1" defaultMemberUniqueName="[Saving And Investment].[Target].[All]" allUniqueName="[Saving And Investment].[Target].[All]" dimensionUniqueName="[Saving And Investment]" displayFolder="" count="0" memberValueDatatype="20" unbalanced="0"/>
    <cacheHierarchy uniqueName="[SP 500 Schiller PE Ratio].[Date]" caption="Date" attribute="1" time="1" defaultMemberUniqueName="[SP 500 Schiller PE Ratio].[Date].[All]" allUniqueName="[SP 500 Schiller PE Ratio].[Date].[All]" dimensionUniqueName="[SP 500 Schiller PE Ratio]" displayFolder="" count="0" memberValueDatatype="7" unbalanced="0"/>
    <cacheHierarchy uniqueName="[SP 500 Schiller PE Ratio].[PE Ratio Shiller]" caption="PE Ratio Shiller" attribute="1" defaultMemberUniqueName="[SP 500 Schiller PE Ratio].[PE Ratio Shiller].[All]" allUniqueName="[SP 500 Schiller PE Ratio].[PE Ratio Shiller].[All]" dimensionUniqueName="[SP 500 Schiller PE Ratio]" displayFolder="" count="0" memberValueDatatype="5" unbalanced="0"/>
    <cacheHierarchy uniqueName="[SP 500 Schiller PE Ratio].[Rank]" caption="Rank" attribute="1" defaultMemberUniqueName="[SP 500 Schiller PE Ratio].[Rank].[All]" allUniqueName="[SP 500 Schiller PE Ratio].[Rank].[All]" dimensionUniqueName="[SP 500 Schiller PE Ratio]" displayFolder="" count="0" memberValueDatatype="20" unbalanced="0"/>
    <cacheHierarchy uniqueName="[SP 500 Schiller PE Ratio].[Percentile]" caption="Percentile" attribute="1" defaultMemberUniqueName="[SP 500 Schiller PE Ratio].[Percentile].[All]" allUniqueName="[SP 500 Schiller PE Ratio].[Percentile].[All]" dimensionUniqueName="[SP 500 Schiller PE Ratio]" displayFolder="" count="0" memberValueDatatype="5" unbalanced="0"/>
    <cacheHierarchy uniqueName="[Unenployment Rate].[Year]" caption="Year" attribute="1" defaultMemberUniqueName="[Unenployment Rate].[Year].[All]" allUniqueName="[Unenployment Rate].[Year].[All]" dimensionUniqueName="[Unenployment Rate]" displayFolder="" count="0" memberValueDatatype="20" unbalanced="0"/>
    <cacheHierarchy uniqueName="[Unenployment Rate].[Period]" caption="Period" attribute="1" defaultMemberUniqueName="[Unenployment Rate].[Period].[All]" allUniqueName="[Unenployment Rate].[Period].[All]" dimensionUniqueName="[Unenployment Rate]" displayFolder="" count="0" memberValueDatatype="130" unbalanced="0"/>
    <cacheHierarchy uniqueName="[Unenployment Rate].[Date]" caption="Date" attribute="1" time="1" defaultMemberUniqueName="[Unenployment Rate].[Date].[All]" allUniqueName="[Unenployment Rate].[Date].[All]" dimensionUniqueName="[Unenployment Rate]" displayFolder="" count="0" memberValueDatatype="7" unbalanced="0"/>
    <cacheHierarchy uniqueName="[Unenployment Rate].[Unemployment Rate]" caption="Unemployment Rate" attribute="1" defaultMemberUniqueName="[Unenployment Rate].[Unemployment Rate].[All]" allUniqueName="[Unenployment Rate].[Unemployment Rate].[All]" dimensionUniqueName="[Unenployment Rate]" displayFolder="" count="0" memberValueDatatype="5" unbalanced="0"/>
    <cacheHierarchy uniqueName="[Unenployment Rate].[Rank]" caption="Rank" attribute="1" defaultMemberUniqueName="[Unenployment Rate].[Rank].[All]" allUniqueName="[Unenployment Rate].[Rank].[All]" dimensionUniqueName="[Unenployment Rate]" displayFolder="" count="0" memberValueDatatype="20" unbalanced="0"/>
    <cacheHierarchy uniqueName="[Unenployment Rate].[Percentile]" caption="Percentile" attribute="1" defaultMemberUniqueName="[Unenployment Rate].[Percentile].[All]" allUniqueName="[Unenployment Rate].[Percentile].[All]" dimensionUniqueName="[Unenployment Rate]" displayFolder="" count="0" memberValueDatatype="5" unbalanced="0"/>
    <cacheHierarchy uniqueName="[US Tresury Yields].[Date]" caption="Date" attribute="1" time="1" defaultMemberUniqueName="[US Tresury Yields].[Date].[All]" allUniqueName="[US Tresury Yields].[Date].[All]" dimensionUniqueName="[US Tresury Yields]" displayFolder="" count="0" memberValueDatatype="7" unbalanced="0"/>
    <cacheHierarchy uniqueName="[US Tresury Yields].[1 MO]" caption="1 MO" attribute="1" defaultMemberUniqueName="[US Tresury Yields].[1 MO].[All]" allUniqueName="[US Tresury Yields].[1 MO].[All]" dimensionUniqueName="[US Tresury Yields]" displayFolder="" count="0" memberValueDatatype="5" unbalanced="0"/>
    <cacheHierarchy uniqueName="[US Tresury Yields].[2 MO]" caption="2 MO" attribute="1" defaultMemberUniqueName="[US Tresury Yields].[2 MO].[All]" allUniqueName="[US Tresury Yields].[2 MO].[All]" dimensionUniqueName="[US Tresury Yields]" displayFolder="" count="0" memberValueDatatype="5" unbalanced="0"/>
    <cacheHierarchy uniqueName="[US Tresury Yields].[3 MO]" caption="3 MO" attribute="1" defaultMemberUniqueName="[US Tresury Yields].[3 MO].[All]" allUniqueName="[US Tresury Yields].[3 MO].[All]" dimensionUniqueName="[US Tresury Yields]" displayFolder="" count="0" memberValueDatatype="5" unbalanced="0"/>
    <cacheHierarchy uniqueName="[US Tresury Yields].[6 MO]" caption="6 MO" attribute="1" defaultMemberUniqueName="[US Tresury Yields].[6 MO].[All]" allUniqueName="[US Tresury Yields].[6 MO].[All]" dimensionUniqueName="[US Tresury Yields]" displayFolder="" count="0" memberValueDatatype="5" unbalanced="0"/>
    <cacheHierarchy uniqueName="[US Tresury Yields].[1 YR]" caption="1 YR" attribute="1" defaultMemberUniqueName="[US Tresury Yields].[1 YR].[All]" allUniqueName="[US Tresury Yields].[1 YR].[All]" dimensionUniqueName="[US Tresury Yields]" displayFolder="" count="0" memberValueDatatype="5" unbalanced="0"/>
    <cacheHierarchy uniqueName="[US Tresury Yields].[2 YR]" caption="2 YR" attribute="1" defaultMemberUniqueName="[US Tresury Yields].[2 YR].[All]" allUniqueName="[US Tresury Yields].[2 YR].[All]" dimensionUniqueName="[US Tresury Yields]" displayFolder="" count="0" memberValueDatatype="5" unbalanced="0"/>
    <cacheHierarchy uniqueName="[US Tresury Yields].[3 YR]" caption="3 YR" attribute="1" defaultMemberUniqueName="[US Tresury Yields].[3 YR].[All]" allUniqueName="[US Tresury Yields].[3 YR].[All]" dimensionUniqueName="[US Tresury Yields]" displayFolder="" count="0" memberValueDatatype="5" unbalanced="0"/>
    <cacheHierarchy uniqueName="[US Tresury Yields].[5 YR]" caption="5 YR" attribute="1" defaultMemberUniqueName="[US Tresury Yields].[5 YR].[All]" allUniqueName="[US Tresury Yields].[5 YR].[All]" dimensionUniqueName="[US Tresury Yields]" displayFolder="" count="0" memberValueDatatype="5" unbalanced="0"/>
    <cacheHierarchy uniqueName="[US Tresury Yields].[7 YR]" caption="7 YR" attribute="1" defaultMemberUniqueName="[US Tresury Yields].[7 YR].[All]" allUniqueName="[US Tresury Yields].[7 YR].[All]" dimensionUniqueName="[US Tresury Yields]" displayFolder="" count="0" memberValueDatatype="5" unbalanced="0"/>
    <cacheHierarchy uniqueName="[US Tresury Yields].[10 YR]" caption="10 YR" attribute="1" defaultMemberUniqueName="[US Tresury Yields].[10 YR].[All]" allUniqueName="[US Tresury Yields].[10 YR].[All]" dimensionUniqueName="[US Tresury Yields]" displayFolder="" count="0" memberValueDatatype="5" unbalanced="0"/>
    <cacheHierarchy uniqueName="[US Tresury Yields].[20 YR]" caption="20 YR" attribute="1" defaultMemberUniqueName="[US Tresury Yields].[20 YR].[All]" allUniqueName="[US Tresury Yields].[20 YR].[All]" dimensionUniqueName="[US Tresury Yields]" displayFolder="" count="0" memberValueDatatype="5" unbalanced="0"/>
    <cacheHierarchy uniqueName="[US Tresury Yields].[30 YR]" caption="30 YR" attribute="1" defaultMemberUniqueName="[US Tresury Yields].[30 YR].[All]" allUniqueName="[US Tresury Yields].[30 YR].[All]" dimensionUniqueName="[US Tresury Yields]" displayFolder="" count="0" memberValueDatatype="5" unbalanced="0"/>
    <cacheHierarchy uniqueName="[US Tresury Yields].[3m10y]" caption="3m10y" attribute="1" defaultMemberUniqueName="[US Tresury Yields].[3m10y].[All]" allUniqueName="[US Tresury Yields].[3m10y].[All]" dimensionUniqueName="[US Tresury Yields]" displayFolder="" count="0" memberValueDatatype="5" unbalanced="0"/>
    <cacheHierarchy uniqueName="[US Tresury Yields].[2m10y]" caption="2m10y" attribute="1" defaultMemberUniqueName="[US Tresury Yields].[2m10y].[All]" allUniqueName="[US Tresury Yields].[2m10y].[All]" dimensionUniqueName="[US Tresury Yields]" displayFolder="" count="0" memberValueDatatype="5" unbalanced="0"/>
    <cacheHierarchy uniqueName="[US Tresury Yields].[Inv. Yield Threshold]" caption="Inv. Yield Threshold" attribute="1" defaultMemberUniqueName="[US Tresury Yields].[Inv. Yield Threshold].[All]" allUniqueName="[US Tresury Yields].[Inv. Yield Threshold].[All]" dimensionUniqueName="[US Tresury Yields]" displayFolder="" count="0" memberValueDatatype="20" unbalanced="0"/>
    <cacheHierarchy uniqueName="[Measures].[S&amp;I_Rate_Private Sector Fin. Balance]" caption="S&amp;I_Rate_Private Sector Fin. Balance" measure="1" displayFolder="" measureGroup="Saving And Investment" count="0"/>
    <cacheHierarchy uniqueName="[Measures].[FED_6Q Yield Curve]" caption="FED_6Q Yield Curve" measure="1" displayFolder="" measureGroup="FED Nominal Yield Curve" count="0"/>
    <cacheHierarchy uniqueName="[Measures].[GDP_Rate_Private Sector Fin. Balance]" caption="GDP_Rate_Private Sector Fin. Balance" measure="1" displayFolder="" measureGroup="GDP" count="0"/>
    <cacheHierarchy uniqueName="[Measures].[__XL_Count Unenployment Rate]" caption="__XL_Count Unenployment Rate" measure="1" displayFolder="" measureGroup="Unenployment Rate" count="0" hidden="1"/>
    <cacheHierarchy uniqueName="[Measures].[__XL_Count Calendar]" caption="__XL_Count Calendar" measure="1" displayFolder="" measureGroup="Calendar" count="0" hidden="1"/>
    <cacheHierarchy uniqueName="[Measures].[__XL_Count Inflation Rate]" caption="__XL_Count Inflation Rate" measure="1" displayFolder="" measureGroup="Inflation Rate" count="0" hidden="1"/>
    <cacheHierarchy uniqueName="[Measures].[__XL_Count SP 500 Schiller PE Ratio]" caption="__XL_Count SP 500 Schiller PE Ratio" measure="1" displayFolder="" measureGroup="SP 500 Schiller PE Ratio" count="0" hidden="1"/>
    <cacheHierarchy uniqueName="[Measures].[__XL_Count ISM PMI]" caption="__XL_Count ISM PMI" measure="1" displayFolder="" measureGroup="ISM PMI" count="0" hidden="1"/>
    <cacheHierarchy uniqueName="[Measures].[__XL_Count US Tresury Yields]" caption="__XL_Count US Tresury Yields" measure="1" displayFolder="" measureGroup="US Tresury Yields" count="0" hidden="1"/>
    <cacheHierarchy uniqueName="[Measures].[__XL_Count GDP]" caption="__XL_Count GDP" measure="1" displayFolder="" measureGroup="GDP" count="0" hidden="1"/>
    <cacheHierarchy uniqueName="[Measures].[__XL_Count Saving And Investment]" caption="__XL_Count Saving And Investment" measure="1" displayFolder="" measureGroup="Saving And Investment" count="0" hidden="1"/>
    <cacheHierarchy uniqueName="[Measures].[__XL_Count GDP  current]" caption="__XL_Count GDP  current" measure="1" displayFolder="" measureGroup="GDP  current" count="0" hidden="1"/>
    <cacheHierarchy uniqueName="[Measures].[__XL_Count FED Nominal Yield Curve]" caption="__XL_Count FED Nominal Yield Curve" measure="1" displayFolder="" measureGroup="FED Nominal Yield Curve" count="0" hidden="1"/>
    <cacheHierarchy uniqueName="[Measures].[__XL_Count 3-Month T-Bill Rate]" caption="__XL_Count 3-Month T-Bill Rate" measure="1" displayFolder="" measureGroup="3-Month T-Bill Rate" count="0" hidden="1"/>
    <cacheHierarchy uniqueName="[Measures].[__XL_Count BMRI]" caption="__XL_Count BMRI" measure="1" displayFolder="" measureGroup="BMRI" count="0" hidden="1"/>
    <cacheHierarchy uniqueName="[Measures].[__XL_Count ISM PMI Latest Values]" caption="__XL_Count ISM PMI Latest Values" measure="1" displayFolder="" measureGroup="ISM PMI Latest Values" count="0" hidden="1"/>
    <cacheHierarchy uniqueName="[Measures].[__No measures defined]" caption="__No measures defined" measure="1" displayFolder="" count="0" hidden="1"/>
    <cacheHierarchy uniqueName="[Measures].[Sum of Unemployment Rate]" caption="Sum of Unemployment Rate" measure="1" displayFolder="" measureGroup="Unenployment Rate" count="0" hidden="1">
      <extLst>
        <ext xmlns:x15="http://schemas.microsoft.com/office/spreadsheetml/2010/11/main" uri="{B97F6D7D-B522-45F9-BDA1-12C45D357490}">
          <x15:cacheHierarchy aggregatedColumn="188"/>
        </ext>
      </extLst>
    </cacheHierarchy>
    <cacheHierarchy uniqueName="[Measures].[Average of Unemployment Rate]" caption="Average of Unemployment Rate" measure="1" displayFolder="" measureGroup="Unenployment Rate" count="0" oneField="1" hidden="1">
      <fieldsUsage count="1">
        <fieldUsage x="0"/>
      </fieldsUsage>
      <extLst>
        <ext xmlns:x15="http://schemas.microsoft.com/office/spreadsheetml/2010/11/main" uri="{B97F6D7D-B522-45F9-BDA1-12C45D357490}">
          <x15:cacheHierarchy aggregatedColumn="188"/>
        </ext>
      </extLst>
    </cacheHierarchy>
    <cacheHierarchy uniqueName="[Measures].[Sum of PE Ratio Shiller]" caption="Sum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Average of PE Ratio Shiller]" caption="Average of PE Ratio Shiller" measure="1" displayFolder="" measureGroup="SP 500 Schiller PE Ratio" count="0" hidden="1">
      <extLst>
        <ext xmlns:x15="http://schemas.microsoft.com/office/spreadsheetml/2010/11/main" uri="{B97F6D7D-B522-45F9-BDA1-12C45D357490}">
          <x15:cacheHierarchy aggregatedColumn="182"/>
        </ext>
      </extLst>
    </cacheHierarchy>
    <cacheHierarchy uniqueName="[Measures].[Sum of ISM PMI]" caption="Sum of ISM PMI" measure="1" displayFolder="" measureGroup="ISM PMI" count="0" hidden="1">
      <extLst>
        <ext xmlns:x15="http://schemas.microsoft.com/office/spreadsheetml/2010/11/main" uri="{B97F6D7D-B522-45F9-BDA1-12C45D357490}">
          <x15:cacheHierarchy aggregatedColumn="166"/>
        </ext>
      </extLst>
    </cacheHierarchy>
    <cacheHierarchy uniqueName="[Measures].[Average of ISM PMI]" caption="Average of ISM PMI" measure="1" displayFolder="" measureGroup="ISM PMI" count="0" hidden="1">
      <extLst>
        <ext xmlns:x15="http://schemas.microsoft.com/office/spreadsheetml/2010/11/main" uri="{B97F6D7D-B522-45F9-BDA1-12C45D357490}">
          <x15:cacheHierarchy aggregatedColumn="166"/>
        </ext>
      </extLst>
    </cacheHierarchy>
    <cacheHierarchy uniqueName="[Measures].[Sum of 3 MO]" caption="Sum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Sum of 1 MO]" caption="Sum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Sum of 10 YR]" caption="Sum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Average of 3 MO]" caption="Average of 3 MO" measure="1" displayFolder="" measureGroup="US Tresury Yields" count="0" hidden="1">
      <extLst>
        <ext xmlns:x15="http://schemas.microsoft.com/office/spreadsheetml/2010/11/main" uri="{B97F6D7D-B522-45F9-BDA1-12C45D357490}">
          <x15:cacheHierarchy aggregatedColumn="194"/>
        </ext>
      </extLst>
    </cacheHierarchy>
    <cacheHierarchy uniqueName="[Measures].[Average of 1 MO]" caption="Average of 1 MO" measure="1" displayFolder="" measureGroup="US Tresury Yields" count="0" hidden="1">
      <extLst>
        <ext xmlns:x15="http://schemas.microsoft.com/office/spreadsheetml/2010/11/main" uri="{B97F6D7D-B522-45F9-BDA1-12C45D357490}">
          <x15:cacheHierarchy aggregatedColumn="192"/>
        </ext>
      </extLst>
    </cacheHierarchy>
    <cacheHierarchy uniqueName="[Measures].[Average of 10 YR]" caption="Average of 10 YR" measure="1" displayFolder="" measureGroup="US Tresury Yields" count="0" hidden="1">
      <extLst>
        <ext xmlns:x15="http://schemas.microsoft.com/office/spreadsheetml/2010/11/main" uri="{B97F6D7D-B522-45F9-BDA1-12C45D357490}">
          <x15:cacheHierarchy aggregatedColumn="201"/>
        </ext>
      </extLst>
    </cacheHierarchy>
    <cacheHierarchy uniqueName="[Measures].[Sum of Annual Inflation Rate]" caption="Sum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Average of Annual Inflation Rate]" caption="Average of Annual Inflation Rate" measure="1" displayFolder="" measureGroup="Inflation Rate" count="0" hidden="1">
      <extLst>
        <ext xmlns:x15="http://schemas.microsoft.com/office/spreadsheetml/2010/11/main" uri="{B97F6D7D-B522-45F9-BDA1-12C45D357490}">
          <x15:cacheHierarchy aggregatedColumn="161"/>
        </ext>
      </extLst>
    </cacheHierarchy>
    <cacheHierarchy uniqueName="[Measures].[Sum of 3m10y]" caption="Sum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Average of 3m10y]" caption="Average of 3m10y" measure="1" displayFolder="" measureGroup="US Tresury Yields" count="0" hidden="1">
      <extLst>
        <ext xmlns:x15="http://schemas.microsoft.com/office/spreadsheetml/2010/11/main" uri="{B97F6D7D-B522-45F9-BDA1-12C45D357490}">
          <x15:cacheHierarchy aggregatedColumn="204"/>
        </ext>
      </extLst>
    </cacheHierarchy>
    <cacheHierarchy uniqueName="[Measures].[Sum of 2m10y]" caption="Sum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Average of 2m10y]" caption="Average of 2m10y" measure="1" displayFolder="" measureGroup="US Tresury Yields" count="0" hidden="1">
      <extLst>
        <ext xmlns:x15="http://schemas.microsoft.com/office/spreadsheetml/2010/11/main" uri="{B97F6D7D-B522-45F9-BDA1-12C45D357490}">
          <x15:cacheHierarchy aggregatedColumn="205"/>
        </ext>
      </extLst>
    </cacheHierarchy>
    <cacheHierarchy uniqueName="[Measures].[Sum of % Change]" caption="Sum of % Change" measure="1" displayFolder="" measureGroup="GDP" count="0" hidden="1">
      <extLst>
        <ext xmlns:x15="http://schemas.microsoft.com/office/spreadsheetml/2010/11/main" uri="{B97F6D7D-B522-45F9-BDA1-12C45D357490}">
          <x15:cacheHierarchy aggregatedColumn="148"/>
        </ext>
      </extLst>
    </cacheHierarchy>
    <cacheHierarchy uniqueName="[Measures].[Average of % Change]" caption="Average of % Change" measure="1" displayFolder="" measureGroup="GDP" count="0" hidden="1">
      <extLst>
        <ext xmlns:x15="http://schemas.microsoft.com/office/spreadsheetml/2010/11/main" uri="{B97F6D7D-B522-45F9-BDA1-12C45D357490}">
          <x15:cacheHierarchy aggregatedColumn="148"/>
        </ext>
      </extLst>
    </cacheHierarchy>
    <cacheHierarchy uniqueName="[Measures].[Sum of Inv. Yield Threshold]" caption="Sum of Inv. Yield Threshold" measure="1" displayFolder="" measureGroup="US Tresury Yields" count="0" hidden="1">
      <extLst>
        <ext xmlns:x15="http://schemas.microsoft.com/office/spreadsheetml/2010/11/main" uri="{B97F6D7D-B522-45F9-BDA1-12C45D357490}">
          <x15:cacheHierarchy aggregatedColumn="206"/>
        </ext>
      </extLst>
    </cacheHierarchy>
    <cacheHierarchy uniqueName="[Measures].[Sum of ISM PMI Target]" caption="Sum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Average of ISM PMI Target]" caption="Average of ISM PMI Target" measure="1" displayFolder="" measureGroup="ISM PMI" count="0" hidden="1">
      <extLst>
        <ext xmlns:x15="http://schemas.microsoft.com/office/spreadsheetml/2010/11/main" uri="{B97F6D7D-B522-45F9-BDA1-12C45D357490}">
          <x15:cacheHierarchy aggregatedColumn="168"/>
        </ext>
      </extLst>
    </cacheHierarchy>
    <cacheHierarchy uniqueName="[Measures].[Count of Value]" caption="Count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Average of Value]" caption="Average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Value]" caption="Sum of Value" measure="1" displayFolder="" measureGroup="Saving And Investment" count="0" hidden="1">
      <extLst>
        <ext xmlns:x15="http://schemas.microsoft.com/office/spreadsheetml/2010/11/main" uri="{B97F6D7D-B522-45F9-BDA1-12C45D357490}">
          <x15:cacheHierarchy aggregatedColumn="178"/>
        </ext>
      </extLst>
    </cacheHierarchy>
    <cacheHierarchy uniqueName="[Measures].[Sum of Monthly Inflation Rate]" caption="Sum of Monthly Inflation Rate" measure="1" displayFolder="" measureGroup="Inflation Rate" count="0" hidden="1">
      <extLst>
        <ext xmlns:x15="http://schemas.microsoft.com/office/spreadsheetml/2010/11/main" uri="{B97F6D7D-B522-45F9-BDA1-12C45D357490}">
          <x15:cacheHierarchy aggregatedColumn="162"/>
        </ext>
      </extLst>
    </cacheHierarchy>
    <cacheHierarchy uniqueName="[Measures].[Sum of Target]" caption="Sum of Target" measure="1" displayFolder="" measureGroup="Saving And Investment" count="0" hidden="1">
      <extLst>
        <ext xmlns:x15="http://schemas.microsoft.com/office/spreadsheetml/2010/11/main" uri="{B97F6D7D-B522-45F9-BDA1-12C45D357490}">
          <x15:cacheHierarchy aggregatedColumn="180"/>
        </ext>
      </extLst>
    </cacheHierarchy>
    <cacheHierarchy uniqueName="[Measures].[Sum of Real GDP]" caption="Sum of Real GDP" measure="1" displayFolder="" measureGroup="GDP" count="0" hidden="1">
      <extLst>
        <ext xmlns:x15="http://schemas.microsoft.com/office/spreadsheetml/2010/11/main" uri="{B97F6D7D-B522-45F9-BDA1-12C45D357490}">
          <x15:cacheHierarchy aggregatedColumn="139"/>
        </ext>
      </extLst>
    </cacheHierarchy>
    <cacheHierarchy uniqueName="[Measures].[Sum of GDP]" caption="Sum of GDP" measure="1" displayFolder="" measureGroup="GDP  current" count="0" hidden="1">
      <extLst>
        <ext xmlns:x15="http://schemas.microsoft.com/office/spreadsheetml/2010/11/main" uri="{B97F6D7D-B522-45F9-BDA1-12C45D357490}">
          <x15:cacheHierarchy aggregatedColumn="149"/>
        </ext>
      </extLst>
    </cacheHierarchy>
    <cacheHierarchy uniqueName="[Measures].[Sum of 6Q Inverted Yield]" caption="Sum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Average of 6Q Inverted Yield]" caption="Average of 6Q Inverted Yield" measure="1" displayFolder="" measureGroup="FED Nominal Yield Curve" count="0" hidden="1">
      <extLst>
        <ext xmlns:x15="http://schemas.microsoft.com/office/spreadsheetml/2010/11/main" uri="{B97F6D7D-B522-45F9-BDA1-12C45D357490}">
          <x15:cacheHierarchy aggregatedColumn="136"/>
        </ext>
      </extLst>
    </cacheHierarchy>
    <cacheHierarchy uniqueName="[Measures].[Sum of Target 2]" caption="Sum of Target 2" measure="1" displayFolder="" measureGroup="FED Nominal Yield Curve" count="0" hidden="1">
      <extLst>
        <ext xmlns:x15="http://schemas.microsoft.com/office/spreadsheetml/2010/11/main" uri="{B97F6D7D-B522-45F9-BDA1-12C45D357490}">
          <x15:cacheHierarchy aggregatedColumn="138"/>
        </ext>
      </extLst>
    </cacheHierarchy>
    <cacheHierarchy uniqueName="[Measures].[Sum of Pctl. BMRI]" caption="Sum of Pctl. BMRI" measure="1" displayFolder="" measureGroup="BMRI" count="0" hidden="1">
      <extLst>
        <ext xmlns:x15="http://schemas.microsoft.com/office/spreadsheetml/2010/11/main" uri="{B97F6D7D-B522-45F9-BDA1-12C45D357490}">
          <x15:cacheHierarchy aggregatedColumn="20"/>
        </ext>
      </extLst>
    </cacheHierarchy>
    <cacheHierarchy uniqueName="[Measures].[Average of Pctl. BMRI]" caption="Average of Pctl. BMRI" measure="1" displayFolder="" measureGroup="BMRI" count="0" hidden="1">
      <extLst>
        <ext xmlns:x15="http://schemas.microsoft.com/office/spreadsheetml/2010/11/main" uri="{B97F6D7D-B522-45F9-BDA1-12C45D357490}">
          <x15:cacheHierarchy aggregatedColumn="20"/>
        </ext>
      </extLst>
    </cacheHierarchy>
    <cacheHierarchy uniqueName="[Measures].[Sum of Lower bound]" caption="Sum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Higher bound]" caption="Sum of Higher bound" measure="1" displayFolder="" measureGroup="BMRI" count="0" hidden="1">
      <extLst>
        <ext xmlns:x15="http://schemas.microsoft.com/office/spreadsheetml/2010/11/main" uri="{B97F6D7D-B522-45F9-BDA1-12C45D357490}">
          <x15:cacheHierarchy aggregatedColumn="22"/>
        </ext>
      </extLst>
    </cacheHierarchy>
    <cacheHierarchy uniqueName="[Measures].[Sum of Max bound]" caption="Sum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Max bound]" caption="Average of Max bound" measure="1" displayFolder="" measureGroup="BMRI" count="0" hidden="1">
      <extLst>
        <ext xmlns:x15="http://schemas.microsoft.com/office/spreadsheetml/2010/11/main" uri="{B97F6D7D-B522-45F9-BDA1-12C45D357490}">
          <x15:cacheHierarchy aggregatedColumn="23"/>
        </ext>
      </extLst>
    </cacheHierarchy>
    <cacheHierarchy uniqueName="[Measures].[Average of Higher bound]" caption="Average of Higher bound" measure="1" displayFolder="" measureGroup="BMRI" count="0" hidden="1">
      <extLst>
        <ext xmlns:x15="http://schemas.microsoft.com/office/spreadsheetml/2010/11/main" uri="{B97F6D7D-B522-45F9-BDA1-12C45D357490}">
          <x15:cacheHierarchy aggregatedColumn="22"/>
        </ext>
      </extLst>
    </cacheHierarchy>
    <cacheHierarchy uniqueName="[Measures].[Average of Lower bound]" caption="Average of Lower bound" measure="1" displayFolder="" measureGroup="BMRI" count="0" hidden="1">
      <extLst>
        <ext xmlns:x15="http://schemas.microsoft.com/office/spreadsheetml/2010/11/main" uri="{B97F6D7D-B522-45F9-BDA1-12C45D357490}">
          <x15:cacheHierarchy aggregatedColumn="21"/>
        </ext>
      </extLst>
    </cacheHierarchy>
    <cacheHierarchy uniqueName="[Measures].[Sum of Pctl. BMRI Forecast]" caption="Sum of Pctl. BMRI Forecast" measure="1" displayFolder="" measureGroup="BMRI" count="0" hidden="1">
      <extLst>
        <ext xmlns:x15="http://schemas.microsoft.com/office/spreadsheetml/2010/11/main" uri="{B97F6D7D-B522-45F9-BDA1-12C45D357490}">
          <x15:cacheHierarchy aggregatedColumn="24"/>
        </ext>
      </extLst>
    </cacheHierarchy>
    <cacheHierarchy uniqueName="[Measures].[Average of Pctl. BMRI Forecast]" caption="Average of Pctl. BMRI Forecast" measure="1" displayFolder="" measureGroup="BMRI" count="0" hidden="1">
      <extLst>
        <ext xmlns:x15="http://schemas.microsoft.com/office/spreadsheetml/2010/11/main" uri="{B97F6D7D-B522-45F9-BDA1-12C45D357490}">
          <x15:cacheHierarchy aggregatedColumn="24"/>
        </ext>
      </extLst>
    </cacheHierarchy>
  </cacheHierarchies>
  <kpis count="0"/>
  <dimensions count="14">
    <dimension name="3-Month T-Bill Rate" uniqueName="[3-Month T-Bill Rate]" caption="3-Month T-Bill Rate"/>
    <dimension name="BMRI" uniqueName="[BMRI]" caption="BMRI"/>
    <dimension name="Calendar" uniqueName="[Calendar]" caption="Calendar"/>
    <dimension name="FED Nominal Yield Curve" uniqueName="[FED Nominal Yield Curve]" caption="FED Nominal Yield Curve"/>
    <dimension name="GDP" uniqueName="[GDP]" caption="GDP"/>
    <dimension name="GDP  current" uniqueName="[GDP  current]" caption="GDP  current"/>
    <dimension name="Inflation Rate" uniqueName="[Inflation Rate]" caption="Inflation Rate"/>
    <dimension name="ISM PMI" uniqueName="[ISM PMI]" caption="ISM PMI"/>
    <dimension name="ISM PMI Latest Values" uniqueName="[ISM PMI Latest Values]" caption="ISM PMI Latest Values"/>
    <dimension measure="1" name="Measures" uniqueName="[Measures]" caption="Measures"/>
    <dimension name="Saving And Investment" uniqueName="[Saving And Investment]" caption="Saving And Investment"/>
    <dimension name="SP 500 Schiller PE Ratio" uniqueName="[SP 500 Schiller PE Ratio]" caption="SP 500 Schiller PE Ratio"/>
    <dimension name="Unenployment Rate" uniqueName="[Unenployment Rate]" caption="Unenployment Rate"/>
    <dimension name="US Tresury Yields" uniqueName="[US Tresury Yields]" caption="US Tresury Yields"/>
  </dimensions>
  <measureGroups count="13">
    <measureGroup name="3-Month T-Bill Rate" caption="3-Month T-Bill Rate"/>
    <measureGroup name="BMRI" caption="BMRI"/>
    <measureGroup name="Calendar" caption="Calendar"/>
    <measureGroup name="FED Nominal Yield Curve" caption="FED Nominal Yield Curve"/>
    <measureGroup name="GDP" caption="GDP"/>
    <measureGroup name="GDP  current" caption="GDP  current"/>
    <measureGroup name="Inflation Rate" caption="Inflation Rate"/>
    <measureGroup name="ISM PMI" caption="ISM PMI"/>
    <measureGroup name="ISM PMI Latest Values" caption="ISM PMI Latest Values"/>
    <measureGroup name="Saving And Investment" caption="Saving And Investment"/>
    <measureGroup name="SP 500 Schiller PE Ratio" caption="SP 500 Schiller PE Ratio"/>
    <measureGroup name="Unenployment Rate" caption="Unenployment Rate"/>
    <measureGroup name="US Tresury Yields" caption="US Tresury Yields"/>
  </measureGroups>
  <maps count="24">
    <map measureGroup="0" dimension="0"/>
    <map measureGroup="0" dimension="2"/>
    <map measureGroup="1" dimension="1"/>
    <map measureGroup="1" dimension="2"/>
    <map measureGroup="2" dimension="2"/>
    <map measureGroup="3" dimension="2"/>
    <map measureGroup="3" dimension="3"/>
    <map measureGroup="4" dimension="2"/>
    <map measureGroup="4" dimension="4"/>
    <map measureGroup="5" dimension="2"/>
    <map measureGroup="5" dimension="5"/>
    <map measureGroup="6" dimension="2"/>
    <map measureGroup="6" dimension="6"/>
    <map measureGroup="7" dimension="2"/>
    <map measureGroup="7" dimension="7"/>
    <map measureGroup="8" dimension="8"/>
    <map measureGroup="9" dimension="2"/>
    <map measureGroup="9" dimension="10"/>
    <map measureGroup="10" dimension="2"/>
    <map measureGroup="10" dimension="11"/>
    <map measureGroup="11" dimension="2"/>
    <map measureGroup="11" dimension="12"/>
    <map measureGroup="12" dimension="2"/>
    <map measureGroup="12" dimension="13"/>
  </maps>
  <extLst>
    <ext xmlns:x14="http://schemas.microsoft.com/office/spreadsheetml/2009/9/main" uri="{725AE2AE-9491-48be-B2B4-4EB974FC3084}">
      <x14:pivotCacheDefinition pivotCacheId="14849291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EB4EE6-7C43-416C-B9C1-108CEE9AF62C}" name="PivotChartTable6" cacheId="274"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1">
  <location ref="A1:C59" firstHeaderRow="0" firstDataRow="1" firstDataCol="1"/>
  <pivotFields count="5">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3"/>
  </rowFields>
  <rowItems count="58">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t="grand">
      <x/>
    </i>
  </rowItems>
  <colFields count="1">
    <field x="-2"/>
  </colFields>
  <colItems count="2">
    <i>
      <x/>
    </i>
    <i i="1">
      <x v="1"/>
    </i>
  </colItems>
  <dataFields count="2">
    <dataField name="Average of 6Q Inverted Yield" fld="2" subtotal="average" baseField="0" baseItem="0"/>
    <dataField name="Sum of Target" fld="4" baseField="0" baseItem="0"/>
  </dataFields>
  <chartFormats count="5">
    <chartFormat chart="0" format="0"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0" format="7">
      <pivotArea type="data" outline="0" fieldPosition="0">
        <references count="3">
          <reference field="4294967294" count="1" selected="0">
            <x v="1"/>
          </reference>
          <reference field="0" count="1" selected="0">
            <x v="6"/>
          </reference>
          <reference field="3" count="1" selected="0">
            <x v="0"/>
          </reference>
        </references>
      </pivotArea>
    </chartFormat>
    <chartFormat chart="0" format="8">
      <pivotArea type="data" outline="0" fieldPosition="0">
        <references count="3">
          <reference field="4294967294" count="1" selected="0">
            <x v="1"/>
          </reference>
          <reference field="0" count="1" selected="0">
            <x v="7"/>
          </reference>
          <reference field="3" count="1" selected="0">
            <x v="5"/>
          </reference>
        </references>
      </pivotArea>
    </chartFormat>
    <chartFormat chart="0" format="9">
      <pivotArea type="data" outline="0" fieldPosition="0">
        <references count="3">
          <reference field="4294967294" count="1" selected="0">
            <x v="1"/>
          </reference>
          <reference field="0" count="1" selected="0">
            <x v="5"/>
          </reference>
          <reference field="3"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6Q Inverted Yie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2">
    <filter fld="0" type="dateBetween" evalOrder="-1" id="9" name="[Calendar].[Date]">
      <autoFilter ref="A1">
        <filterColumn colId="0">
          <customFilters and="1">
            <customFilter operator="greaterThanOrEqual" val="43466"/>
            <customFilter operator="lessThanOrEqual" val="45291"/>
          </customFilters>
        </filterColumn>
      </autoFilter>
      <extLst>
        <ext xmlns:x15="http://schemas.microsoft.com/office/spreadsheetml/2010/11/main" uri="{0605FD5F-26C8-4aeb-8148-2DB25E43C511}">
          <x15:pivotFilter useWholeDay="1"/>
        </ext>
      </extLst>
    </filter>
    <filter fld="1" type="dateBetween" evalOrder="-1" id="1" name="[US Tresury Yields].[Date]">
      <autoFilter ref="A1">
        <filterColumn colId="0">
          <customFilters and="1">
            <customFilter operator="greaterThanOrEqual" val="43374"/>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8" columnCount="2" cacheId="45934902">
        <x15:pivotRow count="2">
          <x15:c t="e">
            <x15:v/>
          </x15:c>
          <x15:c t="e">
            <x15:v/>
          </x15:c>
        </x15:pivotRow>
        <x15:pivotRow count="2">
          <x15:c>
            <x15:v>0.11023016587542719</x15:v>
          </x15:c>
          <x15:c>
            <x15:v>0</x15:v>
          </x15:c>
        </x15:pivotRow>
        <x15:pivotRow count="2">
          <x15:c>
            <x15:v>6.2042218150065241E-2</x15:v>
          </x15:c>
          <x15:c>
            <x15:v>0</x15:v>
          </x15:c>
        </x15:pivotRow>
        <x15:pivotRow count="2">
          <x15:c>
            <x15:v>-9.1164582408308548E-2</x15:v>
          </x15:c>
          <x15:c>
            <x15:v>0</x15:v>
          </x15:c>
        </x15:pivotRow>
        <x15:pivotRow count="2">
          <x15:c>
            <x15:v>-0.13666923264805467</x15:v>
          </x15:c>
          <x15:c>
            <x15:v>0</x15:v>
          </x15:c>
        </x15:pivotRow>
        <x15:pivotRow count="2">
          <x15:c>
            <x15:v>-0.30008252988085854</x15:v>
          </x15:c>
          <x15:c>
            <x15:v>0</x15:v>
          </x15:c>
        </x15:pivotRow>
        <x15:pivotRow count="2">
          <x15:c>
            <x15:v>-0.5335825459182395</x15:v>
          </x15:c>
          <x15:c>
            <x15:v>0</x15:v>
          </x15:c>
        </x15:pivotRow>
        <x15:pivotRow count="2">
          <x15:c>
            <x15:v>-0.35571209847099533</x15:v>
          </x15:c>
          <x15:c>
            <x15:v>0</x15:v>
          </x15:c>
        </x15:pivotRow>
        <x15:pivotRow count="2">
          <x15:c>
            <x15:v>-0.55616859572103117</x15:v>
          </x15:c>
          <x15:c>
            <x15:v>0</x15:v>
          </x15:c>
        </x15:pivotRow>
        <x15:pivotRow count="2">
          <x15:c>
            <x15:v>-0.40966997524119042</x15:v>
          </x15:c>
          <x15:c>
            <x15:v>0</x15:v>
          </x15:c>
        </x15:pivotRow>
        <x15:pivotRow count="2">
          <x15:c>
            <x15:v>-0.16373424862450736</x15:v>
          </x15:c>
          <x15:c>
            <x15:v>0</x15:v>
          </x15:c>
        </x15:pivotRow>
        <x15:pivotRow count="2">
          <x15:c>
            <x15:v>7.4525099925406221E-2</x15:v>
          </x15:c>
          <x15:c>
            <x15:v>0</x15:v>
          </x15:c>
        </x15:pivotRow>
        <x15:pivotRow count="2">
          <x15:c>
            <x15:v>0.10374817947799278</x15:v>
          </x15:c>
          <x15:c>
            <x15:v>0</x15:v>
          </x15:c>
        </x15:pivotRow>
        <x15:pivotRow count="2">
          <x15:c t="e">
            <x15:v/>
          </x15:c>
          <x15:c t="e">
            <x15:v/>
          </x15:c>
        </x15:pivotRow>
        <x15:pivotRow count="2">
          <x15:c>
            <x15:v>-3.62279767234703E-2</x15:v>
          </x15:c>
          <x15:c>
            <x15:v>0</x15:v>
          </x15:c>
        </x15:pivotRow>
        <x15:pivotRow count="2">
          <x15:c>
            <x15:v>-0.29021515462505654</x15:v>
          </x15:c>
          <x15:c>
            <x15:v>0</x15:v>
          </x15:c>
        </x15:pivotRow>
        <x15:pivotRow count="2">
          <x15:c>
            <x15:v>0.27402679831820564</x15:v>
          </x15:c>
          <x15:c>
            <x15:v>0</x15:v>
          </x15:c>
        </x15:pivotRow>
        <x15:pivotRow count="2">
          <x15:c>
            <x15:v>0.1892140590649285</x15:v>
          </x15:c>
          <x15:c>
            <x15:v>0</x15:v>
          </x15:c>
        </x15:pivotRow>
        <x15:pivotRow count="2">
          <x15:c>
            <x15:v>7.9138877115922171E-2</x15:v>
          </x15:c>
          <x15:c>
            <x15:v>0</x15:v>
          </x15:c>
        </x15:pivotRow>
        <x15:pivotRow count="2">
          <x15:c>
            <x15:v>3.643726433091992E-2</x15:v>
          </x15:c>
          <x15:c>
            <x15:v>0</x15:v>
          </x15:c>
        </x15:pivotRow>
        <x15:pivotRow count="2">
          <x15:c>
            <x15:v>-1.3579642381466505E-2</x15:v>
          </x15:c>
          <x15:c>
            <x15:v>0</x15:v>
          </x15:c>
        </x15:pivotRow>
        <x15:pivotRow count="2">
          <x15:c>
            <x15:v>5.3549637251375938E-2</x15:v>
          </x15:c>
          <x15:c>
            <x15:v>0</x15:v>
          </x15:c>
        </x15:pivotRow>
        <x15:pivotRow count="2">
          <x15:c>
            <x15:v>-1.1379722151083913E-2</x15:v>
          </x15:c>
          <x15:c>
            <x15:v>0</x15:v>
          </x15:c>
        </x15:pivotRow>
        <x15:pivotRow count="2">
          <x15:c>
            <x15:v>4.1648542700555104E-2</x15:v>
          </x15:c>
          <x15:c>
            <x15:v>0</x15:v>
          </x15:c>
        </x15:pivotRow>
        <x15:pivotRow count="2">
          <x15:c>
            <x15:v>0.11428771517438722</x15:v>
          </x15:c>
          <x15:c>
            <x15:v>0</x15:v>
          </x15:c>
        </x15:pivotRow>
        <x15:pivotRow count="2">
          <x15:c>
            <x15:v>7.2061409207117816E-2</x15:v>
          </x15:c>
          <x15:c>
            <x15:v>0</x15:v>
          </x15:c>
        </x15:pivotRow>
        <x15:pivotRow count="2">
          <x15:c t="e">
            <x15:v/>
          </x15:c>
          <x15:c t="e">
            <x15:v/>
          </x15:c>
        </x15:pivotRow>
        <x15:pivotRow count="2">
          <x15:c>
            <x15:v>7.0352702818487795E-2</x15:v>
          </x15:c>
          <x15:c>
            <x15:v>0</x15:v>
          </x15:c>
        </x15:pivotRow>
        <x15:pivotRow count="2">
          <x15:c>
            <x15:v>0.14241100185380429</x15:v>
          </x15:c>
          <x15:c>
            <x15:v>0</x15:v>
          </x15:c>
        </x15:pivotRow>
        <x15:pivotRow count="2">
          <x15:c>
            <x15:v>0.25038617061851676</x15:v>
          </x15:c>
          <x15:c>
            <x15:v>0</x15:v>
          </x15:c>
        </x15:pivotRow>
        <x15:pivotRow count="2">
          <x15:c>
            <x15:v>0.29958698341848655</x15:v>
          </x15:c>
          <x15:c>
            <x15:v>0</x15:v>
          </x15:c>
        </x15:pivotRow>
        <x15:pivotRow count="2">
          <x15:c>
            <x15:v>0.27086341567616395</x15:v>
          </x15:c>
          <x15:c>
            <x15:v>0</x15:v>
          </x15:c>
        </x15:pivotRow>
        <x15:pivotRow count="2">
          <x15:c>
            <x15:v>0.31594190807567996</x15:v>
          </x15:c>
          <x15:c>
            <x15:v>0</x15:v>
          </x15:c>
        </x15:pivotRow>
        <x15:pivotRow count="2">
          <x15:c>
            <x15:v>0.34693286023100056</x15:v>
          </x15:c>
          <x15:c>
            <x15:v>0</x15:v>
          </x15:c>
        </x15:pivotRow>
        <x15:pivotRow count="2">
          <x15:c>
            <x15:v>0.3844374376247936</x15:v>
          </x15:c>
          <x15:c>
            <x15:v>0</x15:v>
          </x15:c>
        </x15:pivotRow>
        <x15:pivotRow count="2">
          <x15:c>
            <x15:v>0.408413421460249</x15:v>
          </x15:c>
          <x15:c>
            <x15:v>0</x15:v>
          </x15:c>
        </x15:pivotRow>
        <x15:pivotRow count="2">
          <x15:c>
            <x15:v>0.72341617639766198</x15:v>
          </x15:c>
          <x15:c>
            <x15:v>0</x15:v>
          </x15:c>
        </x15:pivotRow>
        <x15:pivotRow count="2">
          <x15:c>
            <x15:v>0.95823780186550178</x15:v>
          </x15:c>
          <x15:c>
            <x15:v>0</x15:v>
          </x15:c>
        </x15:pivotRow>
        <x15:pivotRow count="2">
          <x15:c>
            <x15:v>1.118958983970644</x15:v>
          </x15:c>
          <x15:c>
            <x15:v>0</x15:v>
          </x15:c>
        </x15:pivotRow>
        <x15:pivotRow count="2">
          <x15:c t="e">
            <x15:v/>
          </x15:c>
          <x15:c t="e">
            <x15:v/>
          </x15:c>
        </x15:pivotRow>
        <x15:pivotRow count="2">
          <x15:c>
            <x15:v>1.3180169233601773</x15:v>
          </x15:c>
          <x15:c>
            <x15:v>0</x15:v>
          </x15:c>
        </x15:pivotRow>
        <x15:pivotRow count="2">
          <x15:c>
            <x15:v>1.6378678499316015</x15:v>
          </x15:c>
          <x15:c>
            <x15:v>0</x15:v>
          </x15:c>
        </x15:pivotRow>
        <x15:pivotRow count="2">
          <x15:c>
            <x15:v>2.0557738613180461</x15:v>
          </x15:c>
          <x15:c>
            <x15:v>0</x15:v>
          </x15:c>
        </x15:pivotRow>
        <x15:pivotRow count="2">
          <x15:c>
            <x15:v>2.4732183771359328</x15:v>
          </x15:c>
          <x15:c>
            <x15:v>0</x15:v>
          </x15:c>
        </x15:pivotRow>
        <x15:pivotRow count="2">
          <x15:c>
            <x15:v>2.2467772573402902</x15:v>
          </x15:c>
          <x15:c>
            <x15:v>0</x15:v>
          </x15:c>
        </x15:pivotRow>
        <x15:pivotRow count="2">
          <x15:c>
            <x15:v>1.9425306313107344</x15:v>
          </x15:c>
          <x15:c>
            <x15:v>0</x15:v>
          </x15:c>
        </x15:pivotRow>
        <x15:pivotRow count="2">
          <x15:c>
            <x15:v>2.086507949980215</x15:v>
          </x15:c>
          <x15:c>
            <x15:v>0</x15:v>
          </x15:c>
        </x15:pivotRow>
        <x15:pivotRow count="2">
          <x15:c>
            <x15:v>3.3142224965771372</x15:v>
          </x15:c>
          <x15:c>
            <x15:v>0</x15:v>
          </x15:c>
        </x15:pivotRow>
        <x15:pivotRow count="2">
          <x15:c>
            <x15:v>3.911024419220293</x15:v>
          </x15:c>
          <x15:c>
            <x15:v>0</x15:v>
          </x15:c>
        </x15:pivotRow>
        <x15:pivotRow count="2">
          <x15:c>
            <x15:v>4.3776976572189517</x15:v>
          </x15:c>
          <x15:c>
            <x15:v>0</x15:v>
          </x15:c>
        </x15:pivotRow>
        <x15:pivotRow count="2">
          <x15:c>
            <x15:v>4.2457540018370441</x15:v>
          </x15:c>
          <x15:c>
            <x15:v>0</x15:v>
          </x15:c>
        </x15:pivotRow>
        <x15:pivotRow count="2">
          <x15:c>
            <x15:v>3.8929208512952544</x15:v>
          </x15:c>
          <x15:c>
            <x15:v>0</x15:v>
          </x15:c>
        </x15:pivotRow>
        <x15:pivotRow count="2">
          <x15:c t="e">
            <x15:v/>
          </x15:c>
          <x15:c t="e">
            <x15:v/>
          </x15:c>
        </x15:pivotRow>
        <x15:pivotRow count="2">
          <x15:c>
            <x15:v>3.6999765690990145</x15:v>
          </x15:c>
          <x15:c>
            <x15:v>0</x15:v>
          </x15:c>
        </x15:pivotRow>
        <x15:pivotRow count="2">
          <x15:c>
            <x15:v>4.0299695046674655</x15:v>
          </x15:c>
          <x15:c>
            <x15:v>0</x15:v>
          </x15:c>
        </x15:pivotRow>
        <x15:pivotRow count="2">
          <x15:c>
            <x15:v>3.8663814743859071</x15:v>
          </x15:c>
          <x15:c>
            <x15:v>0</x15:v>
          </x15:c>
        </x15:pivotRow>
        <x15:pivotRow count="2">
          <x15:c>
            <x15:v>3.33218295701825</x15:v>
          </x15:c>
          <x15:c>
            <x15:v>0</x15:v>
          </x15:c>
        </x15:pivotRow>
        <x15:pivotRow count="2">
          <x15:c>
            <x15:v>0.96301676846129847</x15:v>
          </x15:c>
          <x15:c>
            <x15:v>0</x15:v>
          </x15:c>
        </x15:pivotRow>
      </x15:pivotTableData>
    </ext>
    <ext xmlns:x15="http://schemas.microsoft.com/office/spreadsheetml/2010/11/main" uri="{E67621CE-5B39-4880-91FE-76760E9C1902}">
      <x15:pivotTableUISettings>
        <x15:activeTabTopLevelEntity name="[FED Nominal Yield Curve]"/>
        <x15:activeTabTopLevelEntity name="[Calendar]"/>
        <x15:activeTabTopLevelEntity name="[GDP]"/>
        <x15:activeTabTopLevelEntity name="[US Tresury Yields]"/>
        <x15:activeTabTopLevelEntity name="[Saving And Invest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7CEB70-21A9-4BB7-88FD-C0086781458D}" name="PivotChartTable4" cacheId="256"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3">
  <location ref="A1:B46" firstHeaderRow="1" firstDataRow="1" firstDataCol="1"/>
  <pivotFields count="3">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0"/>
    <field x="2"/>
  </rowFields>
  <rowItems count="45">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t="grand">
      <x/>
    </i>
  </rowItems>
  <colItems count="1">
    <i/>
  </colItems>
  <dataFields count="1">
    <dataField name="Average of PE Ratio Shiller" fld="1" subtotal="average" baseField="0" baseItem="24"/>
  </dataFields>
  <chartFormats count="65">
    <chartFormat chart="0" format="0" series="1">
      <pivotArea type="data" outline="0" fieldPosition="0">
        <references count="1">
          <reference field="4294967294" count="1" selected="0">
            <x v="0"/>
          </reference>
        </references>
      </pivotArea>
    </chartFormat>
    <chartFormat chart="0" format="63" series="1">
      <pivotArea type="data" outline="0" fieldPosition="0">
        <references count="2">
          <reference field="4294967294" count="1" selected="0">
            <x v="0"/>
          </reference>
          <reference field="0" count="1" selected="0">
            <x v="6"/>
          </reference>
        </references>
      </pivotArea>
    </chartFormat>
    <chartFormat chart="0" format="64" series="1">
      <pivotArea type="data" outline="0" fieldPosition="0">
        <references count="2">
          <reference field="4294967294" count="1" selected="0">
            <x v="0"/>
          </reference>
          <reference field="0" count="1" selected="0">
            <x v="7"/>
          </reference>
        </references>
      </pivotArea>
    </chartFormat>
    <chartFormat chart="0" format="65" series="1">
      <pivotArea type="data" outline="0" fieldPosition="0">
        <references count="2">
          <reference field="4294967294" count="1" selected="0">
            <x v="0"/>
          </reference>
          <reference field="0" count="1" selected="0">
            <x v="8"/>
          </reference>
        </references>
      </pivotArea>
    </chartFormat>
    <chartFormat chart="0" format="66" series="1">
      <pivotArea type="data" outline="0" fieldPosition="0">
        <references count="2">
          <reference field="4294967294" count="1" selected="0">
            <x v="0"/>
          </reference>
          <reference field="0" count="1" selected="0">
            <x v="9"/>
          </reference>
        </references>
      </pivotArea>
    </chartFormat>
    <chartFormat chart="0" format="67" series="1">
      <pivotArea type="data" outline="0" fieldPosition="0">
        <references count="2">
          <reference field="4294967294" count="1" selected="0">
            <x v="0"/>
          </reference>
          <reference field="0" count="1" selected="0">
            <x v="10"/>
          </reference>
        </references>
      </pivotArea>
    </chartFormat>
    <chartFormat chart="0" format="68" series="1">
      <pivotArea type="data" outline="0" fieldPosition="0">
        <references count="2">
          <reference field="4294967294" count="1" selected="0">
            <x v="0"/>
          </reference>
          <reference field="0" count="1" selected="0">
            <x v="11"/>
          </reference>
        </references>
      </pivotArea>
    </chartFormat>
    <chartFormat chart="0" format="69" series="1">
      <pivotArea type="data" outline="0" fieldPosition="0">
        <references count="2">
          <reference field="4294967294" count="1" selected="0">
            <x v="0"/>
          </reference>
          <reference field="0" count="1" selected="0">
            <x v="12"/>
          </reference>
        </references>
      </pivotArea>
    </chartFormat>
    <chartFormat chart="0" format="70" series="1">
      <pivotArea type="data" outline="0" fieldPosition="0">
        <references count="2">
          <reference field="4294967294" count="1" selected="0">
            <x v="0"/>
          </reference>
          <reference field="0" count="1" selected="0">
            <x v="13"/>
          </reference>
        </references>
      </pivotArea>
    </chartFormat>
    <chartFormat chart="0" format="71" series="1">
      <pivotArea type="data" outline="0" fieldPosition="0">
        <references count="2">
          <reference field="4294967294" count="1" selected="0">
            <x v="0"/>
          </reference>
          <reference field="0" count="1" selected="0">
            <x v="14"/>
          </reference>
        </references>
      </pivotArea>
    </chartFormat>
    <chartFormat chart="0" format="72" series="1">
      <pivotArea type="data" outline="0" fieldPosition="0">
        <references count="2">
          <reference field="4294967294" count="1" selected="0">
            <x v="0"/>
          </reference>
          <reference field="0" count="1" selected="0">
            <x v="15"/>
          </reference>
        </references>
      </pivotArea>
    </chartFormat>
    <chartFormat chart="0" format="73" series="1">
      <pivotArea type="data" outline="0" fieldPosition="0">
        <references count="2">
          <reference field="4294967294" count="1" selected="0">
            <x v="0"/>
          </reference>
          <reference field="0" count="1" selected="0">
            <x v="16"/>
          </reference>
        </references>
      </pivotArea>
    </chartFormat>
    <chartFormat chart="0" format="74" series="1">
      <pivotArea type="data" outline="0" fieldPosition="0">
        <references count="2">
          <reference field="4294967294" count="1" selected="0">
            <x v="0"/>
          </reference>
          <reference field="0" count="1" selected="0">
            <x v="17"/>
          </reference>
        </references>
      </pivotArea>
    </chartFormat>
    <chartFormat chart="0" format="75" series="1">
      <pivotArea type="data" outline="0" fieldPosition="0">
        <references count="2">
          <reference field="4294967294" count="1" selected="0">
            <x v="0"/>
          </reference>
          <reference field="0" count="1" selected="0">
            <x v="18"/>
          </reference>
        </references>
      </pivotArea>
    </chartFormat>
    <chartFormat chart="0" format="76" series="1">
      <pivotArea type="data" outline="0" fieldPosition="0">
        <references count="2">
          <reference field="4294967294" count="1" selected="0">
            <x v="0"/>
          </reference>
          <reference field="0" count="1" selected="0">
            <x v="19"/>
          </reference>
        </references>
      </pivotArea>
    </chartFormat>
    <chartFormat chart="0" format="77" series="1">
      <pivotArea type="data" outline="0" fieldPosition="0">
        <references count="2">
          <reference field="4294967294" count="1" selected="0">
            <x v="0"/>
          </reference>
          <reference field="0" count="1" selected="0">
            <x v="20"/>
          </reference>
        </references>
      </pivotArea>
    </chartFormat>
    <chartFormat chart="0" format="78" series="1">
      <pivotArea type="data" outline="0" fieldPosition="0">
        <references count="2">
          <reference field="4294967294" count="1" selected="0">
            <x v="0"/>
          </reference>
          <reference field="0" count="1" selected="0">
            <x v="21"/>
          </reference>
        </references>
      </pivotArea>
    </chartFormat>
    <chartFormat chart="0" format="79" series="1">
      <pivotArea type="data" outline="0" fieldPosition="0">
        <references count="2">
          <reference field="4294967294" count="1" selected="0">
            <x v="0"/>
          </reference>
          <reference field="0" count="1" selected="0">
            <x v="22"/>
          </reference>
        </references>
      </pivotArea>
    </chartFormat>
    <chartFormat chart="0" format="80" series="1">
      <pivotArea type="data" outline="0" fieldPosition="0">
        <references count="2">
          <reference field="4294967294" count="1" selected="0">
            <x v="0"/>
          </reference>
          <reference field="0" count="1" selected="0">
            <x v="23"/>
          </reference>
        </references>
      </pivotArea>
    </chartFormat>
    <chartFormat chart="0" format="81" series="1">
      <pivotArea type="data" outline="0" fieldPosition="0">
        <references count="2">
          <reference field="4294967294" count="1" selected="0">
            <x v="0"/>
          </reference>
          <reference field="0" count="1" selected="0">
            <x v="24"/>
          </reference>
        </references>
      </pivotArea>
    </chartFormat>
    <chartFormat chart="0" format="82" series="1">
      <pivotArea type="data" outline="0" fieldPosition="0">
        <references count="2">
          <reference field="4294967294" count="1" selected="0">
            <x v="0"/>
          </reference>
          <reference field="0" count="1" selected="0">
            <x v="25"/>
          </reference>
        </references>
      </pivotArea>
    </chartFormat>
    <chartFormat chart="0" format="83" series="1">
      <pivotArea type="data" outline="0" fieldPosition="0">
        <references count="2">
          <reference field="4294967294" count="1" selected="0">
            <x v="0"/>
          </reference>
          <reference field="0" count="1" selected="0">
            <x v="26"/>
          </reference>
        </references>
      </pivotArea>
    </chartFormat>
    <chartFormat chart="0" format="84" series="1">
      <pivotArea type="data" outline="0" fieldPosition="0">
        <references count="2">
          <reference field="4294967294" count="1" selected="0">
            <x v="0"/>
          </reference>
          <reference field="0" count="1" selected="0">
            <x v="27"/>
          </reference>
        </references>
      </pivotArea>
    </chartFormat>
    <chartFormat chart="0" format="85" series="1">
      <pivotArea type="data" outline="0" fieldPosition="0">
        <references count="2">
          <reference field="4294967294" count="1" selected="0">
            <x v="0"/>
          </reference>
          <reference field="0" count="1" selected="0">
            <x v="28"/>
          </reference>
        </references>
      </pivotArea>
    </chartFormat>
    <chartFormat chart="0" format="86" series="1">
      <pivotArea type="data" outline="0" fieldPosition="0">
        <references count="2">
          <reference field="4294967294" count="1" selected="0">
            <x v="0"/>
          </reference>
          <reference field="0" count="1" selected="0">
            <x v="29"/>
          </reference>
        </references>
      </pivotArea>
    </chartFormat>
    <chartFormat chart="0" format="87" series="1">
      <pivotArea type="data" outline="0" fieldPosition="0">
        <references count="2">
          <reference field="4294967294" count="1" selected="0">
            <x v="0"/>
          </reference>
          <reference field="0" count="1" selected="0">
            <x v="30"/>
          </reference>
        </references>
      </pivotArea>
    </chartFormat>
    <chartFormat chart="0" format="88" series="1">
      <pivotArea type="data" outline="0" fieldPosition="0">
        <references count="2">
          <reference field="4294967294" count="1" selected="0">
            <x v="0"/>
          </reference>
          <reference field="0" count="1" selected="0">
            <x v="31"/>
          </reference>
        </references>
      </pivotArea>
    </chartFormat>
    <chartFormat chart="0" format="89" series="1">
      <pivotArea type="data" outline="0" fieldPosition="0">
        <references count="2">
          <reference field="4294967294" count="1" selected="0">
            <x v="0"/>
          </reference>
          <reference field="0" count="1" selected="0">
            <x v="32"/>
          </reference>
        </references>
      </pivotArea>
    </chartFormat>
    <chartFormat chart="0" format="90" series="1">
      <pivotArea type="data" outline="0" fieldPosition="0">
        <references count="2">
          <reference field="4294967294" count="1" selected="0">
            <x v="0"/>
          </reference>
          <reference field="0" count="1" selected="0">
            <x v="33"/>
          </reference>
        </references>
      </pivotArea>
    </chartFormat>
    <chartFormat chart="0" format="91" series="1">
      <pivotArea type="data" outline="0" fieldPosition="0">
        <references count="2">
          <reference field="4294967294" count="1" selected="0">
            <x v="0"/>
          </reference>
          <reference field="0" count="1" selected="0">
            <x v="34"/>
          </reference>
        </references>
      </pivotArea>
    </chartFormat>
    <chartFormat chart="0" format="92" series="1">
      <pivotArea type="data" outline="0" fieldPosition="0">
        <references count="2">
          <reference field="4294967294" count="1" selected="0">
            <x v="0"/>
          </reference>
          <reference field="0" count="1" selected="0">
            <x v="35"/>
          </reference>
        </references>
      </pivotArea>
    </chartFormat>
    <chartFormat chart="0" format="93" series="1">
      <pivotArea type="data" outline="0" fieldPosition="0">
        <references count="2">
          <reference field="4294967294" count="1" selected="0">
            <x v="0"/>
          </reference>
          <reference field="0" count="1" selected="0">
            <x v="36"/>
          </reference>
        </references>
      </pivotArea>
    </chartFormat>
    <chartFormat chart="0" format="94" series="1">
      <pivotArea type="data" outline="0" fieldPosition="0">
        <references count="2">
          <reference field="4294967294" count="1" selected="0">
            <x v="0"/>
          </reference>
          <reference field="0" count="1" selected="0">
            <x v="37"/>
          </reference>
        </references>
      </pivotArea>
    </chartFormat>
    <chartFormat chart="0" format="95" series="1">
      <pivotArea type="data" outline="0" fieldPosition="0">
        <references count="2">
          <reference field="4294967294" count="1" selected="0">
            <x v="0"/>
          </reference>
          <reference field="0" count="1" selected="0">
            <x v="38"/>
          </reference>
        </references>
      </pivotArea>
    </chartFormat>
    <chartFormat chart="0" format="96" series="1">
      <pivotArea type="data" outline="0" fieldPosition="0">
        <references count="2">
          <reference field="4294967294" count="1" selected="0">
            <x v="0"/>
          </reference>
          <reference field="0" count="1" selected="0">
            <x v="39"/>
          </reference>
        </references>
      </pivotArea>
    </chartFormat>
    <chartFormat chart="0" format="97" series="1">
      <pivotArea type="data" outline="0" fieldPosition="0">
        <references count="2">
          <reference field="4294967294" count="1" selected="0">
            <x v="0"/>
          </reference>
          <reference field="0" count="1" selected="0">
            <x v="40"/>
          </reference>
        </references>
      </pivotArea>
    </chartFormat>
    <chartFormat chart="0" format="98" series="1">
      <pivotArea type="data" outline="0" fieldPosition="0">
        <references count="2">
          <reference field="4294967294" count="1" selected="0">
            <x v="0"/>
          </reference>
          <reference field="0" count="1" selected="0">
            <x v="41"/>
          </reference>
        </references>
      </pivotArea>
    </chartFormat>
    <chartFormat chart="0" format="99" series="1">
      <pivotArea type="data" outline="0" fieldPosition="0">
        <references count="2">
          <reference field="4294967294" count="1" selected="0">
            <x v="0"/>
          </reference>
          <reference field="0" count="1" selected="0">
            <x v="42"/>
          </reference>
        </references>
      </pivotArea>
    </chartFormat>
    <chartFormat chart="0" format="100" series="1">
      <pivotArea type="data" outline="0" fieldPosition="0">
        <references count="2">
          <reference field="4294967294" count="1" selected="0">
            <x v="0"/>
          </reference>
          <reference field="0" count="1" selected="0">
            <x v="43"/>
          </reference>
        </references>
      </pivotArea>
    </chartFormat>
    <chartFormat chart="0" format="101" series="1">
      <pivotArea type="data" outline="0" fieldPosition="0">
        <references count="2">
          <reference field="4294967294" count="1" selected="0">
            <x v="0"/>
          </reference>
          <reference field="0" count="1" selected="0">
            <x v="44"/>
          </reference>
        </references>
      </pivotArea>
    </chartFormat>
    <chartFormat chart="0" format="102" series="1">
      <pivotArea type="data" outline="0" fieldPosition="0">
        <references count="2">
          <reference field="4294967294" count="1" selected="0">
            <x v="0"/>
          </reference>
          <reference field="0" count="1" selected="0">
            <x v="45"/>
          </reference>
        </references>
      </pivotArea>
    </chartFormat>
    <chartFormat chart="0" format="103" series="1">
      <pivotArea type="data" outline="0" fieldPosition="0">
        <references count="2">
          <reference field="4294967294" count="1" selected="0">
            <x v="0"/>
          </reference>
          <reference field="0" count="1" selected="0">
            <x v="46"/>
          </reference>
        </references>
      </pivotArea>
    </chartFormat>
    <chartFormat chart="0" format="104" series="1">
      <pivotArea type="data" outline="0" fieldPosition="0">
        <references count="2">
          <reference field="4294967294" count="1" selected="0">
            <x v="0"/>
          </reference>
          <reference field="0" count="1" selected="0">
            <x v="47"/>
          </reference>
        </references>
      </pivotArea>
    </chartFormat>
    <chartFormat chart="0" format="105" series="1">
      <pivotArea type="data" outline="0" fieldPosition="0">
        <references count="2">
          <reference field="4294967294" count="1" selected="0">
            <x v="0"/>
          </reference>
          <reference field="0" count="1" selected="0">
            <x v="48"/>
          </reference>
        </references>
      </pivotArea>
    </chartFormat>
    <chartFormat chart="0" format="106" series="1">
      <pivotArea type="data" outline="0" fieldPosition="0">
        <references count="2">
          <reference field="4294967294" count="1" selected="0">
            <x v="0"/>
          </reference>
          <reference field="0" count="1" selected="0">
            <x v="49"/>
          </reference>
        </references>
      </pivotArea>
    </chartFormat>
    <chartFormat chart="0" format="107" series="1">
      <pivotArea type="data" outline="0" fieldPosition="0">
        <references count="2">
          <reference field="4294967294" count="1" selected="0">
            <x v="0"/>
          </reference>
          <reference field="0" count="1" selected="0">
            <x v="50"/>
          </reference>
        </references>
      </pivotArea>
    </chartFormat>
    <chartFormat chart="0" format="108" series="1">
      <pivotArea type="data" outline="0" fieldPosition="0">
        <references count="2">
          <reference field="4294967294" count="1" selected="0">
            <x v="0"/>
          </reference>
          <reference field="0" count="1" selected="0">
            <x v="51"/>
          </reference>
        </references>
      </pivotArea>
    </chartFormat>
    <chartFormat chart="0" format="109" series="1">
      <pivotArea type="data" outline="0" fieldPosition="0">
        <references count="2">
          <reference field="4294967294" count="1" selected="0">
            <x v="0"/>
          </reference>
          <reference field="0" count="1" selected="0">
            <x v="52"/>
          </reference>
        </references>
      </pivotArea>
    </chartFormat>
    <chartFormat chart="0" format="110" series="1">
      <pivotArea type="data" outline="0" fieldPosition="0">
        <references count="2">
          <reference field="4294967294" count="1" selected="0">
            <x v="0"/>
          </reference>
          <reference field="0" count="1" selected="0">
            <x v="53"/>
          </reference>
        </references>
      </pivotArea>
    </chartFormat>
    <chartFormat chart="0" format="111" series="1">
      <pivotArea type="data" outline="0" fieldPosition="0">
        <references count="2">
          <reference field="4294967294" count="1" selected="0">
            <x v="0"/>
          </reference>
          <reference field="0" count="1" selected="0">
            <x v="54"/>
          </reference>
        </references>
      </pivotArea>
    </chartFormat>
    <chartFormat chart="0" format="112" series="1">
      <pivotArea type="data" outline="0" fieldPosition="0">
        <references count="2">
          <reference field="4294967294" count="1" selected="0">
            <x v="0"/>
          </reference>
          <reference field="0" count="1" selected="0">
            <x v="55"/>
          </reference>
        </references>
      </pivotArea>
    </chartFormat>
    <chartFormat chart="0" format="113" series="1">
      <pivotArea type="data" outline="0" fieldPosition="0">
        <references count="2">
          <reference field="4294967294" count="1" selected="0">
            <x v="0"/>
          </reference>
          <reference field="0" count="1" selected="0">
            <x v="56"/>
          </reference>
        </references>
      </pivotArea>
    </chartFormat>
    <chartFormat chart="0" format="114" series="1">
      <pivotArea type="data" outline="0" fieldPosition="0">
        <references count="2">
          <reference field="4294967294" count="1" selected="0">
            <x v="0"/>
          </reference>
          <reference field="0" count="1" selected="0">
            <x v="57"/>
          </reference>
        </references>
      </pivotArea>
    </chartFormat>
    <chartFormat chart="0" format="115" series="1">
      <pivotArea type="data" outline="0" fieldPosition="0">
        <references count="2">
          <reference field="4294967294" count="1" selected="0">
            <x v="0"/>
          </reference>
          <reference field="0" count="1" selected="0">
            <x v="58"/>
          </reference>
        </references>
      </pivotArea>
    </chartFormat>
    <chartFormat chart="0" format="116" series="1">
      <pivotArea type="data" outline="0" fieldPosition="0">
        <references count="2">
          <reference field="4294967294" count="1" selected="0">
            <x v="0"/>
          </reference>
          <reference field="0" count="1" selected="0">
            <x v="59"/>
          </reference>
        </references>
      </pivotArea>
    </chartFormat>
    <chartFormat chart="0" format="117" series="1">
      <pivotArea type="data" outline="0" fieldPosition="0">
        <references count="2">
          <reference field="4294967294" count="1" selected="0">
            <x v="0"/>
          </reference>
          <reference field="0" count="1" selected="0">
            <x v="60"/>
          </reference>
        </references>
      </pivotArea>
    </chartFormat>
    <chartFormat chart="0" format="118" series="1">
      <pivotArea type="data" outline="0" fieldPosition="0">
        <references count="2">
          <reference field="4294967294" count="1" selected="0">
            <x v="0"/>
          </reference>
          <reference field="0" count="1" selected="0">
            <x v="61"/>
          </reference>
        </references>
      </pivotArea>
    </chartFormat>
    <chartFormat chart="0" format="119" series="1">
      <pivotArea type="data" outline="0" fieldPosition="0">
        <references count="2">
          <reference field="4294967294" count="1" selected="0">
            <x v="0"/>
          </reference>
          <reference field="0" count="1" selected="0">
            <x v="62"/>
          </reference>
        </references>
      </pivotArea>
    </chartFormat>
    <chartFormat chart="0" format="120" series="1">
      <pivotArea type="data" outline="0" fieldPosition="0">
        <references count="2">
          <reference field="4294967294" count="1" selected="0">
            <x v="0"/>
          </reference>
          <reference field="0" count="1" selected="0">
            <x v="63"/>
          </reference>
        </references>
      </pivotArea>
    </chartFormat>
    <chartFormat chart="0" format="121" series="1">
      <pivotArea type="data" outline="0" fieldPosition="0">
        <references count="2">
          <reference field="4294967294" count="1" selected="0">
            <x v="0"/>
          </reference>
          <reference field="0" count="1" selected="0">
            <x v="64"/>
          </reference>
        </references>
      </pivotArea>
    </chartFormat>
    <chartFormat chart="0" format="122" series="1">
      <pivotArea type="data" outline="0" fieldPosition="0">
        <references count="2">
          <reference field="4294967294" count="1" selected="0">
            <x v="0"/>
          </reference>
          <reference field="0" count="1" selected="0">
            <x v="5"/>
          </reference>
        </references>
      </pivotArea>
    </chartFormat>
    <chartFormat chart="0" format="123" series="1">
      <pivotArea type="data" outline="0" fieldPosition="0">
        <references count="2">
          <reference field="4294967294" count="1" selected="0">
            <x v="0"/>
          </reference>
          <reference field="0" count="1" selected="0">
            <x v="4"/>
          </reference>
        </references>
      </pivotArea>
    </chartFormat>
    <chartFormat chart="0" format="124" series="1">
      <pivotArea type="data" outline="0" fieldPosition="0">
        <references count="2">
          <reference field="4294967294" count="1" selected="0">
            <x v="0"/>
          </reference>
          <reference field="0" count="1" selected="0">
            <x v="0"/>
          </reference>
        </references>
      </pivotArea>
    </chartFormat>
    <chartFormat chart="1" format="125" series="1">
      <pivotArea type="data" outline="0" fieldPosition="0">
        <references count="1">
          <reference field="4294967294" count="1" selected="0">
            <x v="0"/>
          </reference>
        </references>
      </pivotArea>
    </chartFormat>
    <chartFormat chart="2" format="126"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E Ratio Shill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34" name="[Calendar].[Date]">
      <autoFilter ref="A1">
        <filterColumn colId="0">
          <customFilters and="1">
            <customFilter operator="greaterThanOrEqual" val="43831"/>
            <customFilter operator="lessThanOrEqual" val="45291"/>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5" columnCount="1" cacheId="1753826626">
        <x15:pivotRow count="1">
          <x15:c t="e">
            <x15:v/>
          </x15:c>
        </x15:pivotRow>
        <x15:pivotRow count="1">
          <x15:c>
            <x15:v>30.84</x15:v>
          </x15:c>
        </x15:pivotRow>
        <x15:pivotRow count="1">
          <x15:c>
            <x15:v>28.05</x15:v>
          </x15:c>
        </x15:pivotRow>
        <x15:pivotRow count="1">
          <x15:c>
            <x15:v>24.4</x15:v>
          </x15:c>
        </x15:pivotRow>
        <x15:pivotRow count="1">
          <x15:c>
            <x15:v>27.27</x15:v>
          </x15:c>
        </x15:pivotRow>
        <x15:pivotRow count="1">
          <x15:c>
            <x15:v>27.33</x15:v>
          </x15:c>
        </x15:pivotRow>
        <x15:pivotRow count="1">
          <x15:c>
            <x15:v>29.07</x15:v>
          </x15:c>
        </x15:pivotRow>
        <x15:pivotRow count="1">
          <x15:c>
            <x15:v>30.49</x15:v>
          </x15:c>
        </x15:pivotRow>
        <x15:pivotRow count="1">
          <x15:c>
            <x15:v>32.21</x15:v>
          </x15:c>
        </x15:pivotRow>
        <x15:pivotRow count="1">
          <x15:c>
            <x15:v>30.89</x15:v>
          </x15:c>
        </x15:pivotRow>
        <x15:pivotRow count="1">
          <x15:c>
            <x15:v>31.28</x15:v>
          </x15:c>
        </x15:pivotRow>
        <x15:pivotRow count="1">
          <x15:c>
            <x15:v>33.08</x15:v>
          </x15:c>
        </x15:pivotRow>
        <x15:pivotRow count="1">
          <x15:c>
            <x15:v>34.19</x15:v>
          </x15:c>
        </x15:pivotRow>
        <x15:pivotRow count="1">
          <x15:c t="e">
            <x15:v/>
          </x15:c>
        </x15:pivotRow>
        <x15:pivotRow count="1">
          <x15:c>
            <x15:v>34.51</x15:v>
          </x15:c>
        </x15:pivotRow>
        <x15:pivotRow count="1">
          <x15:c>
            <x15:v>35.1</x15:v>
          </x15:c>
        </x15:pivotRow>
        <x15:pivotRow count="1">
          <x15:c>
            <x15:v>35.74</x15:v>
          </x15:c>
        </x15:pivotRow>
        <x15:pivotRow count="1">
          <x15:c>
            <x15:v>37.56</x15:v>
          </x15:c>
        </x15:pivotRow>
        <x15:pivotRow count="1">
          <x15:c>
            <x15:v>36.549999999999997</x15:v>
          </x15:c>
        </x15:pivotRow>
        <x15:pivotRow count="1">
          <x15:c>
            <x15:v>38.11</x15:v>
          </x15:c>
        </x15:pivotRow>
        <x15:pivotRow count="1">
          <x15:c>
            <x15:v>37.44</x15:v>
          </x15:c>
        </x15:pivotRow>
        <x15:pivotRow count="1">
          <x15:c>
            <x15:v>39.06</x15:v>
          </x15:c>
        </x15:pivotRow>
        <x15:pivotRow count="1">
          <x15:c>
            <x15:v>37.200000000000003</x15:v>
          </x15:c>
        </x15:pivotRow>
        <x15:pivotRow count="1">
          <x15:c>
            <x15:v>37.25</x15:v>
          </x15:c>
        </x15:pivotRow>
        <x15:pivotRow count="1">
          <x15:c>
            <x15:v>38.54</x15:v>
          </x15:c>
        </x15:pivotRow>
        <x15:pivotRow count="1">
          <x15:c>
            <x15:v>39.979999999999997</x15:v>
          </x15:c>
        </x15:pivotRow>
        <x15:pivotRow count="1">
          <x15:c t="e">
            <x15:v/>
          </x15:c>
        </x15:pivotRow>
        <x15:pivotRow count="1">
          <x15:c>
            <x15:v>37.31</x15:v>
          </x15:c>
        </x15:pivotRow>
        <x15:pivotRow count="1">
          <x15:c>
            <x15:v>35.799999999999997</x15:v>
          </x15:c>
        </x15:pivotRow>
        <x15:pivotRow count="1">
          <x15:c>
            <x15:v>36.71</x15:v>
          </x15:c>
        </x15:pivotRow>
        <x15:pivotRow count="1">
          <x15:c>
            <x15:v>33.89</x15:v>
          </x15:c>
        </x15:pivotRow>
        <x15:pivotRow count="1">
          <x15:c>
            <x15:v>32.31</x15:v>
          </x15:c>
        </x15:pivotRow>
        <x15:pivotRow count="1">
          <x15:c>
            <x15:v>29.24</x15:v>
          </x15:c>
        </x15:pivotRow>
        <x15:pivotRow count="1">
          <x15:c>
            <x15:v>29</x15:v>
          </x15:c>
        </x15:pivotRow>
        <x15:pivotRow count="1">
          <x15:c>
            <x15:v>29.64</x15:v>
          </x15:c>
        </x15:pivotRow>
        <x15:pivotRow count="1">
          <x15:c>
            <x15:v>26.84</x15:v>
          </x15:c>
        </x15:pivotRow>
        <x15:pivotRow count="1">
          <x15:c>
            <x15:v>28.53</x15:v>
          </x15:c>
        </x15:pivotRow>
        <x15:pivotRow count="1">
          <x15:c>
            <x15:v>29.9</x15:v>
          </x15:c>
        </x15:pivotRow>
        <x15:pivotRow count="1">
          <x15:c>
            <x15:v>28.46</x15:v>
          </x15:c>
        </x15:pivotRow>
        <x15:pivotRow count="1">
          <x15:c t="e">
            <x15:v/>
          </x15:c>
        </x15:pivotRow>
        <x15:pivotRow count="1">
          <x15:c>
            <x15:v>29.61</x15:v>
          </x15:c>
        </x15:pivotRow>
        <x15:pivotRow count="1">
          <x15:c>
            <x15:v>28.84</x15:v>
          </x15:c>
        </x15:pivotRow>
        <x15:pivotRow count="1">
          <x15:c>
            <x15:v>29.35</x15:v>
          </x15:c>
        </x15:pivotRow>
        <x15:pivotRow count="1">
          <x15:c>
            <x15:v>29.41</x15:v>
          </x15:c>
        </x15:pivotRow>
        <x15:pivotRow count="1">
          <x15:c>
            <x15:v>32.524500000000003</x15:v>
          </x15:c>
        </x15:pivotRow>
      </x15:pivotTableData>
    </ext>
    <ext xmlns:x15="http://schemas.microsoft.com/office/spreadsheetml/2010/11/main" uri="{E67621CE-5B39-4880-91FE-76760E9C1902}">
      <x15:pivotTableUISettings>
        <x15:activeTabTopLevelEntity name="[SP 500 Schiller PE Rati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3DC695-BD19-4738-A0FE-31176F2C7A28}" name="PivotChartTable7" cacheId="190"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D36" firstHeaderRow="0" firstDataRow="1" firstDataCol="1"/>
  <pivotFields count="4">
    <pivotField axis="axisRow" allDrilled="1"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dataField="1" subtotalTop="0" showAll="0" defaultSubtotal="0"/>
    <pivotField dataField="1" subtotalTop="0" showAll="0" defaultSubtotal="0"/>
    <pivotField dataField="1" subtotalTop="0" showAll="0" defaultSubtota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Fields count="1">
    <field x="-2"/>
  </colFields>
  <colItems count="3">
    <i>
      <x/>
    </i>
    <i i="1">
      <x v="1"/>
    </i>
    <i i="2">
      <x v="2"/>
    </i>
  </colItems>
  <dataFields count="3">
    <dataField name="Yield 3 MO" fld="1" subtotal="average" baseField="0" baseItem="25"/>
    <dataField name="YIeld 1 MO" fld="2" subtotal="average" baseField="0" baseItem="25"/>
    <dataField name="YIeld 10 YR" fld="3" subtotal="average" baseField="0" baseItem="25"/>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Yield 3 MO"/>
    <pivotHierarchy dragToData="1" caption="Yield 1 MO"/>
    <pivotHierarchy dragToData="1" caption="Yield 10 YR"/>
    <pivotHierarchy dragToData="1" caption="Yield 3 MO"/>
    <pivotHierarchy dragToData="1" caption="YIeld 1 MO"/>
    <pivotHierarchy dragToData="1" caption="YIeld 10 Y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5" columnCount="3" cacheId="1809550382">
        <x15:pivotRow count="3">
          <x15:c>
            <x15:v>7.7464799999999938</x15:v>
          </x15:c>
          <x15:c t="e">
            <x15:v/>
          </x15:c>
          <x15:c>
            <x15:v>8.5524000000000004</x15:v>
          </x15:c>
        </x15:pivotRow>
        <x15:pivotRow count="3">
          <x15:c>
            <x15:v>5.539600000000001</x15:v>
          </x15:c>
          <x15:c t="e">
            <x15:v/>
          </x15:c>
          <x15:c>
            <x15:v>7.8623599999999998</x15:v>
          </x15:c>
        </x15:pivotRow>
        <x15:pivotRow count="3">
          <x15:c>
            <x15:v>3.5143426294820741</x15:v>
          </x15:c>
          <x15:c t="e">
            <x15:v/>
          </x15:c>
          <x15:c>
            <x15:v>7.0088446215139442</x15:v>
          </x15:c>
        </x15:pivotRow>
        <x15:pivotRow count="3">
          <x15:c>
            <x15:v>3.0659999999999981</x15:v>
          </x15:c>
          <x15:c t="e">
            <x15:v/>
          </x15:c>
          <x15:c>
            <x15:v>5.8662799999999997</x15:v>
          </x15:c>
        </x15:pivotRow>
        <x15:pivotRow count="3">
          <x15:c>
            <x15:v>4.3724899598393607</x15:v>
          </x15:c>
          <x15:c t="e">
            <x15:v/>
          </x15:c>
          <x15:c>
            <x15:v>7.0851807228915664</x15:v>
          </x15:c>
        </x15:pivotRow>
        <x15:pivotRow count="3">
          <x15:c>
            <x15:v>5.6603600000000052</x15:v>
          </x15:c>
          <x15:c t="e">
            <x15:v/>
          </x15:c>
          <x15:c>
            <x15:v>6.5739200000000002</x15:v>
          </x15:c>
        </x15:pivotRow>
        <x15:pivotRow count="3">
          <x15:c>
            <x15:v>5.1455952380952441</x15:v>
          </x15:c>
          <x15:c t="e">
            <x15:v/>
          </x15:c>
          <x15:c>
            <x15:v>6.4435317460317458</x15:v>
          </x15:c>
        </x15:pivotRow>
        <x15:pivotRow count="3">
          <x15:c>
            <x15:v>5.2014399999999972</x15:v>
          </x15:c>
          <x15:c t="e">
            <x15:v/>
          </x15:c>
          <x15:c>
            <x15:v>6.3539599999999998</x15:v>
          </x15:c>
        </x15:pivotRow>
        <x15:pivotRow count="3">
          <x15:c>
            <x15:v>4.9069599999999998</x15:v>
          </x15:c>
          <x15:c t="e">
            <x15:v/>
          </x15:c>
          <x15:c>
            <x15:v>5.26288</x15:v>
          </x15:c>
        </x15:pivotRow>
        <x15:pivotRow count="3">
          <x15:c>
            <x15:v>4.7772111553784873</x15:v>
          </x15:c>
          <x15:c t="e">
            <x15:v/>
          </x15:c>
          <x15:c>
            <x15:v>5.6461354581673309</x15:v>
          </x15:c>
        </x15:pivotRow>
        <x15:pivotRow count="3">
          <x15:c>
            <x15:v>5.9999203187250965</x15:v>
          </x15:c>
          <x15:c t="e">
            <x15:v/>
          </x15:c>
          <x15:c>
            <x15:v>6.0302788844621507</x15:v>
          </x15:c>
        </x15:pivotRow>
        <x15:pivotRow count="3">
          <x15:c>
            <x15:v>3.47866935483871</x15:v>
          </x15:c>
          <x15:c>
            <x15:v>2.4703883495145642</x15:v>
          </x15:c>
          <x15:c>
            <x15:v>5.0206854838709685</x15:v>
          </x15:c>
        </x15:pivotRow>
        <x15:pivotRow count="3">
          <x15:c>
            <x15:v>1.6353200000000003</x15:v>
          </x15:c>
          <x15:c>
            <x15:v>1.6298000000000008</x15:v>
          </x15:c>
          <x15:c>
            <x15:v>4.6130800000000001</x15:v>
          </x15:c>
        </x15:pivotRow>
        <x15:pivotRow count="3">
          <x15:c>
            <x15:v>1.0280400000000003</x15:v>
          </x15:c>
          <x15:c>
            <x15:v>1.0192799999999991</x15:v>
          </x15:c>
          <x15:c>
            <x15:v>4.0138800000000003</x15:v>
          </x15:c>
        </x15:pivotRow>
        <x15:pivotRow count="3">
          <x15:c>
            <x15:v>1.39872</x15:v>
          </x15:c>
          <x15:c>
            <x15:v>1.2697999999999998</x15:v>
          </x15:c>
          <x15:c>
            <x15:v>4.2713199999999993</x15:v>
          </x15:c>
        </x15:pivotRow>
        <x15:pivotRow count="3">
          <x15:c>
            <x15:v>3.2161200000000019</x15:v>
          </x15:c>
          <x15:c>
            <x15:v>2.9996</x15:v>
          </x15:c>
          <x15:c>
            <x15:v>4.2888799999999998</x15:v>
          </x15:c>
        </x15:pivotRow>
        <x15:pivotRow count="3">
          <x15:c>
            <x15:v>4.8515600000000054</x15:v>
          </x15:c>
          <x15:c>
            <x15:v>4.7523199999999939</x15:v>
          </x15:c>
          <x15:c>
            <x15:v>4.7949999999999999</x15:v>
          </x15:c>
        </x15:pivotRow>
        <x15:pivotRow count="3">
          <x15:c>
            <x15:v>4.4809561752988083</x15:v>
          </x15:c>
          <x15:c>
            <x15:v>4.4088047808764959</x15:v>
          </x15:c>
          <x15:c>
            <x15:v>4.6346613545816728</x15:v>
          </x15:c>
        </x15:pivotRow>
        <x15:pivotRow count="3">
          <x15:c>
            <x15:v>1.4137500000000014</x15:v>
          </x15:c>
          <x15:c>
            <x15:v>1.2931474103585658</x15:v>
          </x15:c>
          <x15:c>
            <x15:v>3.6642629482071714</x15:v>
          </x15:c>
        </x15:pivotRow>
        <x15:pivotRow count="3">
          <x15:c>
            <x15:v>0.15092000000000003</x15:v>
          </x15:c>
          <x15:c>
            <x15:v>9.636000000000014E-2</x15:v>
          </x15:c>
          <x15:c>
            <x15:v>3.2641199999999997</x15:v>
          </x15:c>
        </x15:pivotRow>
        <x15:pivotRow count="3">
          <x15:c>
            <x15:v>0.13844621513944227</x15:v>
          </x15:c>
          <x15:c>
            <x15:v>0.11454183266932293</x15:v>
          </x15:c>
          <x15:c>
            <x15:v>3.2150597609561755</x15:v>
          </x15:c>
        </x15:pivotRow>
        <x15:pivotRow count="3">
          <x15:c>
            <x15:v>5.283999999999995E-2</x15:v>
          </x15:c>
          <x15:c>
            <x15:v>3.9599999999999996E-2</x15:v>
          </x15:c>
          <x15:c>
            <x15:v>2.7816399999999999</x15:v>
          </x15:c>
        </x15:pivotRow>
        <x15:pivotRow count="3">
          <x15:c>
            <x15:v>8.7599999999999997E-2</x15:v>
          </x15:c>
          <x15:c>
            <x15:v>7.075999999999999E-2</x15:v>
          </x15:c>
          <x15:c>
            <x15:v>1.8034400000000002</x15:v>
          </x15:c>
        </x15:pivotRow>
        <x15:pivotRow count="3">
          <x15:c>
            <x15:v>5.7079999999999964E-2</x15:v>
          </x15:c>
          <x15:c>
            <x15:v>4.6279999999999932E-2</x15:v>
          </x15:c>
          <x15:c>
            <x15:v>2.3501599999999998</x15:v>
          </x15:c>
        </x15:pivotRow>
        <x15:pivotRow count="3">
          <x15:c>
            <x15:v>3.2719999999999944E-2</x15:v>
          </x15:c>
          <x15:c>
            <x15:v>2.8199999999999958E-2</x15:v>
          </x15:c>
          <x15:c>
            <x15:v>2.5395599999999998</x15:v>
          </x15:c>
        </x15:pivotRow>
        <x15:pivotRow count="3">
          <x15:c>
            <x15:v>5.2509960159362504E-2</x15:v>
          </x15:c>
          <x15:c>
            <x15:v>3.6015936254980063E-2</x15:v>
          </x15:c>
          <x15:c>
            <x15:v>2.1382868525896415</x15:v>
          </x15:c>
        </x15:pivotRow>
        <x15:pivotRow count="3">
          <x15:c>
            <x15:v>0.31936000000000009</x15:v>
          </x15:c>
          <x15:c>
            <x15:v>0.25452000000000019</x15:v>
          </x15:c>
          <x15:c>
            <x15:v>1.83744</x15:v>
          </x15:c>
        </x15:pivotRow>
        <x15:pivotRow count="3">
          <x15:c>
            <x15:v>0.94517928286852637</x15:v>
          </x15:c>
          <x15:c>
            <x15:v>0.84760956175298829</x15:v>
          </x15:c>
          <x15:c>
            <x15:v>2.3201992031872511</x15:v>
          </x15:c>
        </x15:pivotRow>
        <x15:pivotRow count="3">
          <x15:c>
            <x15:v>1.9716867469879513</x15:v>
          </x15:c>
          <x15:c>
            <x15:v>1.8430120481927712</x15:v>
          </x15:c>
          <x15:c>
            <x15:v>2.9112449799196787</x15:v>
          </x15:c>
        </x15:pivotRow>
        <x15:pivotRow count="3">
          <x15:c>
            <x15:v>2.105760000000001</x15:v>
          </x15:c>
          <x15:c>
            <x15:v>2.1173600000000006</x15:v>
          </x15:c>
          <x15:c>
            <x15:v>2.1414</x15:v>
          </x15:c>
        </x15:pivotRow>
        <x15:pivotRow count="3">
          <x15:c>
            <x15:v>0.36027888446215139</x15:v>
          </x15:c>
          <x15:c>
            <x15:v>0.35270916334661312</x15:v>
          </x15:c>
          <x15:c>
            <x15:v>0.88920318725099601</x15:v>
          </x15:c>
        </x15:pivotRow>
        <x15:pivotRow count="3">
          <x15:c>
            <x15:v>4.4900398406374518E-2</x15:v>
          </x15:c>
          <x15:c>
            <x15:v>4.0836653386454126E-2</x15:v>
          </x15:c>
          <x15:c>
            <x15:v>1.4468525896414344</x15:v>
          </x15:c>
        </x15:pivotRow>
        <x15:pivotRow count="3">
          <x15:c>
            <x15:v>2.0853815261044173</x15:v>
          </x15:c>
          <x15:c>
            <x15:v>1.6715662650602419</x15:v>
          </x15:c>
          <x15:c>
            <x15:v>2.950562248995984</x15:v>
          </x15:c>
        </x15:pivotRow>
        <x15:pivotRow count="3">
          <x15:c>
            <x15:v>4.7984057971014513</x15:v>
          </x15:c>
          <x15:c>
            <x15:v>4.5478260869565208</x15:v>
          </x15:c>
          <x15:c>
            <x15:v>3.6185507246376813</x15:v>
          </x15:c>
        </x15:pivotRow>
        <x15:pivotRow count="3">
          <x15:c>
            <x15:v>2.619611918779285</x15:v>
          </x15:c>
          <x15:c>
            <x15:v>1.2538898102082214</x15:v>
          </x15:c>
          <x15:c>
            <x15:v>4.2542337256785974</x15:v>
          </x15:c>
        </x15:pivotRow>
      </x15:pivotTableData>
    </ext>
    <ext xmlns:x15="http://schemas.microsoft.com/office/spreadsheetml/2010/11/main" uri="{E67621CE-5B39-4880-91FE-76760E9C1902}">
      <x15:pivotTableUISettings>
        <x15:activeTabTopLevelEntity name="[Calendar]"/>
        <x15:activeTabTopLevelEntity name="[US Tresury Y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8B9E92-A44F-4658-8939-90F1CB04E79E}" name="PivotChartTable10" cacheId="187"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B78" firstHeaderRow="1" firstDataRow="1" firstDataCol="1"/>
  <pivotFields count="2">
    <pivotField dataField="1" subtotalTop="0" showAll="0" defaultSubtotal="0"/>
    <pivotField axis="axisRow" allDrilled="1" subtotalTop="0" showAll="0" dataSourceSort="1"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pivotField>
  </pivotFields>
  <rowFields count="1">
    <field x="1"/>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Items count="1">
    <i/>
  </colItems>
  <dataFields count="1">
    <dataField name="Average of % Change" fld="0"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 Chan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7" columnCount="1" cacheId="144901415">
        <x15:pivotRow count="1">
          <x15:c>
            <x15:v>1.5064796036182789E-2</x15:v>
          </x15:c>
        </x15:pivotRow>
        <x15:pivotRow count="1">
          <x15:c>
            <x15:v>3.9202568917878822E-2</x15:v>
          </x15:c>
        </x15:pivotRow>
        <x15:pivotRow count="1">
          <x15:c>
            <x15:v>-1.4693230878291941E-2</x15:v>
          </x15:c>
        </x15:pivotRow>
        <x15:pivotRow count="1">
          <x15:c>
            <x15:v>0.13424830699231494</x15:v>
          </x15:c>
        </x15:pivotRow>
        <x15:pivotRow count="1">
          <x15:c>
            <x15:v>5.5109190444411926E-2</x15:v>
          </x15:c>
        </x15:pivotRow>
        <x15:pivotRow count="1">
          <x15:c>
            <x15:v>5.481158011144166E-2</x15:v>
          </x15:c>
        </x15:pivotRow>
        <x15:pivotRow count="1">
          <x15:c>
            <x15:v>6.5543757815977322E-3</x15:v>
          </x15:c>
        </x15:pivotRow>
        <x15:pivotRow count="1">
          <x15:c>
            <x15:v>2.7980556948584506E-2</x15:v>
          </x15:c>
        </x15:pivotRow>
        <x15:pivotRow count="1">
          <x15:c>
            <x15:v>6.6321311191716747E-2</x15:v>
          </x15:c>
        </x15:pivotRow>
        <x15:pivotRow count="1">
          <x15:c>
            <x15:v>2.0477204360943163E-2</x15:v>
          </x15:c>
        </x15:pivotRow>
        <x15:pivotRow count="1">
          <x15:c>
            <x15:v>4.0427534552324174E-3</x15:v>
          </x15:c>
        </x15:pivotRow>
        <x15:pivotRow count="1">
          <x15:c>
            <x15:v>2.9837250874297283E-2</x15:v>
          </x15:c>
        </x15:pivotRow>
        <x15:pivotRow count="1">
          <x15:c>
            <x15:v>4.6648873630642129E-2</x15:v>
          </x15:c>
        </x15:pivotRow>
        <x15:pivotRow count="1">
          <x15:c>
            <x15:v>1.0240283898165281E-2</x15:v>
          </x15:c>
        </x15:pivotRow>
        <x15:pivotRow count="1">
          <x15:c>
            <x15:v>6.4180269501040388E-2</x15:v>
          </x15:c>
        </x15:pivotRow>
        <x15:pivotRow count="1">
          <x15:c>
            <x15:v>4.3297922211856965E-2</x15:v>
          </x15:c>
        </x15:pivotRow>
        <x15:pivotRow count="1">
          <x15:c>
            <x15:v>5.1848056785177676E-2</x15:v>
          </x15:c>
        </x15:pivotRow>
        <x15:pivotRow count="1">
          <x15:c>
            <x15:v>5.1921092756731957E-2</x15:v>
          </x15:c>
        </x15:pivotRow>
        <x15:pivotRow count="1">
          <x15:c>
            <x15:v>8.47984432802944E-2</x15:v>
          </x15:c>
        </x15:pivotRow>
        <x15:pivotRow count="1">
          <x15:c>
            <x15:v>4.5562014114367E-2</x15:v>
          </x15:c>
        </x15:pivotRow>
        <x15:pivotRow count="1">
          <x15:c>
            <x15:v>2.6809606193591629E-2</x15:v>
          </x15:c>
        </x15:pivotRow>
        <x15:pivotRow count="1">
          <x15:c>
            <x15:v>4.9955524061738865E-2</x15:v>
          </x15:c>
        </x15:pivotRow>
        <x15:pivotRow count="1">
          <x15:c>
            <x15:v>2.0905772977215797E-2</x15:v>
          </x15:c>
        </x15:pivotRow>
        <x15:pivotRow count="1">
          <x15:c>
            <x15:v>-1.2607453420424852E-3</x15:v>
          </x15:c>
        </x15:pivotRow>
        <x15:pivotRow count="1">
          <x15:c>
            <x15:v>4.4439883594470209E-2</x15:v>
          </x15:c>
        </x15:pivotRow>
        <x15:pivotRow count="1">
          <x15:c>
            <x15:v>6.9133680678864662E-2</x15:v>
          </x15:c>
        </x15:pivotRow>
        <x15:pivotRow count="1">
          <x15:c>
            <x15:v>4.1158236045984786E-2</x15:v>
          </x15:c>
        </x15:pivotRow>
        <x15:pivotRow count="1">
          <x15:c>
            <x15:v>-1.927930299487382E-2</x15:v>
          </x15:c>
        </x15:pivotRow>
        <x15:pivotRow count="1">
          <x15:c>
            <x15:v>2.6570601607801836E-2</x15:v>
          </x15:c>
        </x15:pivotRow>
        <x15:pivotRow count="1">
          <x15:c>
            <x15:v>4.3535811618229114E-2</x15:v>
          </x15:c>
        </x15:pivotRow>
        <x15:pivotRow count="1">
          <x15:c>
            <x15:v>5.0600999772821731E-2</x15:v>
          </x15:c>
        </x15:pivotRow>
        <x15:pivotRow count="1">
          <x15:c>
            <x15:v>6.8070520762540165E-2</x15:v>
          </x15:c>
        </x15:pivotRow>
        <x15:pivotRow count="1">
          <x15:c>
            <x15:v>1.2895692246630952E-2</x15:v>
          </x15:c>
        </x15:pivotRow>
        <x15:pivotRow count="1">
          <x15:c>
            <x15:v>1.1745780282841067E-3</x15:v>
          </x15:c>
        </x15:pivotRow>
        <x15:pivotRow count="1">
          <x15:c>
            <x15:v>1.4322319169314257E-2</x15:v>
          </x15:c>
        </x15:pivotRow>
        <x15:pivotRow count="1">
          <x15:c>
            <x15:v>-1.3985280371931919E-2</x15:v>
          </x15:c>
        </x15:pivotRow>
        <x15:pivotRow count="1">
          <x15:c>
            <x15:v>7.9108275521980631E-2</x15:v>
          </x15:c>
        </x15:pivotRow>
        <x15:pivotRow count="1">
          <x15:c>
            <x15:v>5.5950418732654883E-2</x15:v>
          </x15:c>
        </x15:pivotRow>
        <x15:pivotRow count="1">
          <x15:c>
            <x15:v>4.1895298962049965E-2</x15:v>
          </x15:c>
        </x15:pivotRow>
        <x15:pivotRow count="1">
          <x15:c>
            <x15:v>2.9122521814541946E-2</x15:v>
          </x15:c>
        </x15:pivotRow>
        <x15:pivotRow count="1">
          <x15:c>
            <x15:v>4.4905036680014943E-2</x15:v>
          </x15:c>
        </x15:pivotRow>
        <x15:pivotRow count="1">
          <x15:c>
            <x15:v>3.8111645970088148E-2</x15:v>
          </x15:c>
        </x15:pivotRow>
        <x15:pivotRow count="1">
          <x15:c>
            <x15:v>2.7510392825439989E-2</x15:v>
          </x15:c>
        </x15:pivotRow>
        <x15:pivotRow count="1">
          <x15:c>
            <x15:v>6.4427271951023324E-3</x15:v>
          </x15:c>
        </x15:pivotRow>
        <x15:pivotRow count="1">
          <x15:c>
            <x15:v>1.1838630729316763E-2</x15:v>
          </x15:c>
        </x15:pivotRow>
        <x15:pivotRow count="1">
          <x15:c>
            <x15:v>4.3830689683061586E-2</x15:v>
          </x15:c>
        </x15:pivotRow>
        <x15:pivotRow count="1">
          <x15:c>
            <x15:v>2.6232715625323755E-2</x15:v>
          </x15:c>
        </x15:pivotRow>
        <x15:pivotRow count="1">
          <x15:c>
            <x15:v>4.122454330396863E-2</x15:v>
          </x15:c>
        </x15:pivotRow>
        <x15:pivotRow count="1">
          <x15:c>
            <x15:v>2.2037954938302795E-2</x15:v>
          </x15:c>
        </x15:pivotRow>
        <x15:pivotRow count="1">
          <x15:c>
            <x15:v>4.4313418608887545E-2</x15:v>
          </x15:c>
        </x15:pivotRow>
        <x15:pivotRow count="1">
          <x15:c>
            <x15:v>4.5000208042479894E-2</x15:v>
          </x15:c>
        </x15:pivotRow>
        <x15:pivotRow count="1">
          <x15:c>
            <x15:v>4.885512651519025E-2</x15:v>
          </x15:c>
        </x15:pivotRow>
        <x15:pivotRow count="1">
          <x15:c>
            <x15:v>4.8360101571643666E-2</x15:v>
          </x15:c>
        </x15:pivotRow>
        <x15:pivotRow count="1">
          <x15:c>
            <x15:v>2.9369568852589623E-2</x15:v>
          </x15:c>
        </x15:pivotRow>
        <x15:pivotRow count="1">
          <x15:c>
            <x15:v>1.850762991214866E-3</x15:v>
          </x15:c>
        </x15:pivotRow>
        <x15:pivotRow count="1">
          <x15:c>
            <x15:v>1.9966718766296798E-2</x15:v>
          </x15:c>
        </x15:pivotRow>
        <x15:pivotRow count="1">
          <x15:c>
            <x15:v>4.3093798598327293E-2</x15:v>
          </x15:c>
        </x15:pivotRow>
        <x15:pivotRow count="1">
          <x15:c>
            <x15:v>3.358163904778716E-2</x15:v>
          </x15:c>
        </x15:pivotRow>
        <x15:pivotRow count="1">
          <x15:c>
            <x15:v>2.9874119627878448E-2</x15:v>
          </x15:c>
        </x15:pivotRow>
        <x15:pivotRow count="1">
          <x15:c>
            <x15:v>2.627931352417473E-2</x15:v>
          </x15:c>
        </x15:pivotRow>
        <x15:pivotRow count="1">
          <x15:c>
            <x15:v>2.1624807943107727E-2</x15:v>
          </x15:c>
        </x15:pivotRow>
        <x15:pivotRow count="1">
          <x15:c>
            <x15:v>-2.4631057897025188E-2</x15:v>
          </x15:c>
        </x15:pivotRow>
        <x15:pivotRow count="1">
          <x15:c>
            <x15:v>1.3478601263214873E-3</x15:v>
          </x15:c>
        </x15:pivotRow>
        <x15:pivotRow count="1">
          <x15:c>
            <x15:v>2.7914746919176503E-2</x15:v>
          </x15:c>
        </x15:pivotRow>
        <x15:pivotRow count="1">
          <x15:c>
            <x15:v>1.5468789213108958E-2</x15:v>
          </x15:c>
        </x15:pivotRow>
        <x15:pivotRow count="1">
          <x15:c>
            <x15:v>1.5723606778484667E-2</x15:v>
          </x15:c>
        </x15:pivotRow>
        <x15:pivotRow count="1">
          <x15:c>
            <x15:v>2.5387251806963551E-2</x15:v>
          </x15:c>
        </x15:pivotRow>
        <x15:pivotRow count="1">
          <x15:c>
            <x15:v>2.5983044028389912E-2</x15:v>
          </x15:c>
        </x15:pivotRow>
        <x15:pivotRow count="1">
          <x15:c>
            <x15:v>1.8798567486163154E-2</x15:v>
          </x15:c>
        </x15:pivotRow>
        <x15:pivotRow count="1">
          <x15:c>
            <x15:v>2.0053322880834223E-2</x15:v>
          </x15:c>
        </x15:pivotRow>
        <x15:pivotRow count="1">
          <x15:c>
            <x15:v>2.798801994468747E-2</x15:v>
          </x15:c>
        </x15:pivotRow>
        <x15:pivotRow count="1">
          <x15:c>
            <x15:v>2.3167280277956559E-2</x15:v>
          </x15:c>
        </x15:pivotRow>
        <x15:pivotRow count="1">
          <x15:c>
            <x15:v>2.5748959104784419E-2</x15:v>
          </x15:c>
        </x15:pivotRow>
        <x15:pivotRow count="1">
          <x15:c>
            <x15:v>1.1875481967743434E-2</x15:v>
          </x15:c>
        </x15:pivotRow>
        <x15:pivotRow count="1">
          <x15:c>
            <x15:v>5.7325936326403926E-2</x15:v>
          </x15:c>
        </x15:pivotRow>
        <x15:pivotRow count="1">
          <x15:c>
            <x15:v>9.0221253763038689E-3</x15:v>
          </x15:c>
        </x15:pivotRow>
        <x15:pivotRow count="1">
          <x15:c>
            <x15:v>3.1819005806810574E-2</x15:v>
          </x15:c>
        </x15:pivotRow>
      </x15:pivotTableData>
    </ext>
    <ext xmlns:x15="http://schemas.microsoft.com/office/spreadsheetml/2010/11/main" uri="{E67621CE-5B39-4880-91FE-76760E9C1902}">
      <x15:pivotTableUISettings>
        <x15:activeTabTopLevelEntity name="[GDP]"/>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153353-78F0-4873-8DAC-A9078E9EA854}" name="PivotChartTable11" cacheId="184"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1">
  <location ref="A1:B17"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0"/>
    <field x="1"/>
  </rowFields>
  <rowItems count="16">
    <i>
      <x/>
    </i>
    <i r="1">
      <x/>
    </i>
    <i r="1">
      <x v="1"/>
    </i>
    <i r="1">
      <x v="2"/>
    </i>
    <i r="1">
      <x v="3"/>
    </i>
    <i>
      <x v="1"/>
    </i>
    <i r="1">
      <x/>
    </i>
    <i r="1">
      <x v="1"/>
    </i>
    <i r="1">
      <x v="2"/>
    </i>
    <i r="1">
      <x v="3"/>
    </i>
    <i>
      <x v="2"/>
    </i>
    <i r="1">
      <x/>
    </i>
    <i r="1">
      <x v="1"/>
    </i>
    <i r="1">
      <x v="2"/>
    </i>
    <i r="1">
      <x v="3"/>
    </i>
    <i t="grand">
      <x/>
    </i>
  </rowItems>
  <colItems count="1">
    <i/>
  </colItems>
  <dataFields count="1">
    <dataField name="Sum of % Change" fld="2" baseField="0" baseItem="0"/>
  </dataFields>
  <chartFormats count="6">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5" series="1">
      <pivotArea type="data" outline="0" fieldPosition="0">
        <references count="1">
          <reference field="4294967294" count="1" selected="0">
            <x v="0"/>
          </reference>
        </references>
      </pivotArea>
    </chartFormat>
    <chartFormat chart="0" format="6">
      <pivotArea type="data" outline="0" fieldPosition="0">
        <references count="3">
          <reference field="4294967294" count="1" selected="0">
            <x v="0"/>
          </reference>
          <reference field="0" count="1" selected="0">
            <x v="2"/>
          </reference>
          <reference field="1" count="1" selected="0">
            <x v="1"/>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2">
    <filter fld="0" type="dateBetween" evalOrder="-1" id="14" name="[Calendar].[Date]">
      <autoFilter ref="A1">
        <filterColumn colId="0">
          <customFilters and="1">
            <customFilter operator="greaterThanOrEqual" val="43101"/>
            <customFilter operator="lessThanOrEqual" val="44196"/>
          </customFilters>
        </filterColumn>
      </autoFilter>
      <extLst>
        <ext xmlns:x15="http://schemas.microsoft.com/office/spreadsheetml/2010/11/main" uri="{0605FD5F-26C8-4aeb-8148-2DB25E43C511}">
          <x15:pivotFilter useWholeDay="1"/>
        </ext>
      </extLst>
    </filter>
    <filter fld="3" type="dateBetween" evalOrder="-1" id="5" name="[ISM PMI].[Date]">
      <autoFilter ref="A1">
        <filterColumn colId="0">
          <customFilters and="1">
            <customFilter operator="greaterThanOrEqual" val="42736"/>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444575870">
        <x15:pivotRow count="1">
          <x15:c t="e">
            <x15:v/>
          </x15:c>
        </x15:pivotRow>
        <x15:pivotRow count="1">
          <x15:c>
            <x15:v>2.7995347640831225E-2</x15:v>
          </x15:c>
        </x15:pivotRow>
        <x15:pivotRow count="1">
          <x15:c>
            <x15:v>2.8186847936622073E-2</x15:v>
          </x15:c>
        </x15:pivotRow>
        <x15:pivotRow count="1">
          <x15:c>
            <x15:v>2.9195746482057805E-2</x15:v>
          </x15:c>
        </x15:pivotRow>
        <x15:pivotRow count="1">
          <x15:c>
            <x15:v>7.2911790523151332E-3</x15:v>
          </x15:c>
        </x15:pivotRow>
        <x15:pivotRow count="1">
          <x15:c t="e">
            <x15:v/>
          </x15:c>
        </x15:pivotRow>
        <x15:pivotRow count="1">
          <x15:c>
            <x15:v>2.1885785527536727E-2</x15:v>
          </x15:c>
        </x15:pivotRow>
        <x15:pivotRow count="1">
          <x15:c>
            <x15:v>2.7193343623263422E-2</x15:v>
          </x15:c>
        </x15:pivotRow>
        <x15:pivotRow count="1">
          <x15:c>
            <x15:v>3.607670893327275E-2</x15:v>
          </x15:c>
        </x15:pivotRow>
        <x15:pivotRow count="1">
          <x15:c>
            <x15:v>1.7839998335064777E-2</x15:v>
          </x15:c>
        </x15:pivotRow>
        <x15:pivotRow count="1">
          <x15:c t="e">
            <x15:v/>
          </x15:c>
        </x15:pivotRow>
        <x15:pivotRow count="1">
          <x15:c>
            <x15:v>-4.6184048016051693E-2</x15:v>
          </x15:c>
        </x15:pivotRow>
        <x15:pivotRow count="1">
          <x15:c>
            <x15:v>-0.29857419774143357</x15:v>
          </x15:c>
        </x15:pivotRow>
        <x15:pivotRow count="1">
          <x15:c>
            <x15:v>0.35317139137290665</x15:v>
          </x15:c>
        </x15:pivotRow>
        <x15:pivotRow count="1">
          <x15:c>
            <x15:v>3.9088782255552346E-2</x15:v>
          </x15:c>
        </x15:pivotRow>
        <x15:pivotRow count="1">
          <x15:c>
            <x15:v>0.24316688540193765</x15:v>
          </x15:c>
        </x15:pivotRow>
      </x15:pivotTableData>
    </ext>
    <ext xmlns:x15="http://schemas.microsoft.com/office/spreadsheetml/2010/11/main" uri="{E67621CE-5B39-4880-91FE-76760E9C1902}">
      <x15:pivotTableUISettings>
        <x15:activeTabTopLevelEntity name="[Calendar]"/>
        <x15:activeTabTopLevelEntity name="[GD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C455BCD-265E-4549-8F75-934817F2A433}" name="PivotChartTable19" cacheId="181"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3">
  <location ref="A1:C78" firstHeaderRow="0" firstDataRow="1" firstDataCol="1"/>
  <pivotFields count="5">
    <pivotField allDrilled="1" subtotalTop="0" showAll="0" dataSourceSort="1" defaultSubtotal="0" defaultAttributeDrillState="1"/>
    <pivotField axis="axisRow" allDrilled="1" subtotalTop="0" showAll="0" dataSourceSort="1" defaultSubtotal="0">
      <items count="7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s>
    </pivotField>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2">
    <field x="1"/>
    <field x="4"/>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Fields count="1">
    <field x="-2"/>
  </colFields>
  <colItems count="2">
    <i>
      <x/>
    </i>
    <i i="1">
      <x v="1"/>
    </i>
  </colItems>
  <dataFields count="2">
    <dataField fld="2" subtotal="count" baseField="0" baseItem="0"/>
    <dataField name="Sum of Target" fld="3" baseField="0" baseItem="0"/>
  </dataFields>
  <chartFormats count="3">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1"/>
          </reference>
          <reference field="1"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 name="[Saving And Investment].[Date]">
      <autoFilter ref="A1">
        <filterColumn colId="0">
          <customFilters and="1">
            <customFilter operator="greaterThanOrEqual" val="43466"/>
            <customFilter operator="lessThanOrEqual" val="43951"/>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77" columnCount="2" cacheId="996574215">
        <x15:pivotRow count="2">
          <x15:c>
            <x15:v>4.2665619723134185E-3</x15:v>
            <x15:x in="0"/>
          </x15:c>
          <x15:c>
            <x15:v>0</x15:v>
          </x15:c>
        </x15:pivotRow>
        <x15:pivotRow count="2">
          <x15:c>
            <x15:v>-2.3745959224717658E-3</x15:v>
            <x15:x in="0"/>
          </x15:c>
          <x15:c>
            <x15:v>0</x15:v>
          </x15:c>
        </x15:pivotRow>
        <x15:pivotRow count="2">
          <x15:c>
            <x15:v>3.8431013459020592E-2</x15:v>
            <x15:x in="0"/>
          </x15:c>
          <x15:c>
            <x15:v>0</x15:v>
          </x15:c>
        </x15:pivotRow>
        <x15:pivotRow count="2">
          <x15:c>
            <x15:v>-5.4798221309103829E-3</x15:v>
            <x15:x in="0"/>
          </x15:c>
          <x15:c>
            <x15:v>0</x15:v>
          </x15:c>
        </x15:pivotRow>
        <x15:pivotRow count="2">
          <x15:c>
            <x15:v>1.2624193512355034E-2</x15:v>
            <x15:x in="0"/>
          </x15:c>
          <x15:c>
            <x15:v>0</x15:v>
          </x15:c>
        </x15:pivotRow>
        <x15:pivotRow count="2">
          <x15:c>
            <x15:v>3.9176160009473493E-2</x15:v>
            <x15:x in="0"/>
          </x15:c>
          <x15:c>
            <x15:v>0</x15:v>
          </x15:c>
        </x15:pivotRow>
        <x15:pivotRow count="2">
          <x15:c>
            <x15:v>3.8618510216010329E-2</x15:v>
            <x15:x in="0"/>
          </x15:c>
          <x15:c>
            <x15:v>0</x15:v>
          </x15:c>
        </x15:pivotRow>
        <x15:pivotRow count="2">
          <x15:c>
            <x15:v>4.737049640378032E-2</x15:v>
            <x15:x in="0"/>
          </x15:c>
          <x15:c>
            <x15:v>0</x15:v>
          </x15:c>
        </x15:pivotRow>
        <x15:pivotRow count="2">
          <x15:c>
            <x15:v>2.1669081589124742E-2</x15:v>
            <x15:x in="0"/>
          </x15:c>
          <x15:c>
            <x15:v>0</x15:v>
          </x15:c>
        </x15:pivotRow>
        <x15:pivotRow count="2">
          <x15:c>
            <x15:v>2.2520738173260415E-2</x15:v>
            <x15:x in="0"/>
          </x15:c>
          <x15:c>
            <x15:v>0</x15:v>
          </x15:c>
        </x15:pivotRow>
        <x15:pivotRow count="2">
          <x15:c>
            <x15:v>3.8519996751325572E-2</x15:v>
            <x15:x in="0"/>
          </x15:c>
          <x15:c>
            <x15:v>0</x15:v>
          </x15:c>
        </x15:pivotRow>
        <x15:pivotRow count="2">
          <x15:c>
            <x15:v>5.5604562073942002E-2</x15:v>
            <x15:x in="0"/>
          </x15:c>
          <x15:c>
            <x15:v>0</x15:v>
          </x15:c>
        </x15:pivotRow>
        <x15:pivotRow count="2">
          <x15:c>
            <x15:v>3.4089629289898435E-2</x15:v>
            <x15:x in="0"/>
          </x15:c>
          <x15:c>
            <x15:v>0</x15:v>
          </x15:c>
        </x15:pivotRow>
        <x15:pivotRow count="2">
          <x15:c>
            <x15:v>3.09896756392747E-2</x15:v>
            <x15:x in="0"/>
          </x15:c>
          <x15:c>
            <x15:v>0</x15:v>
          </x15:c>
        </x15:pivotRow>
        <x15:pivotRow count="2">
          <x15:c>
            <x15:v>4.5932590105383267E-2</x15:v>
            <x15:x in="0"/>
          </x15:c>
          <x15:c>
            <x15:v>0</x15:v>
          </x15:c>
        </x15:pivotRow>
        <x15:pivotRow count="2">
          <x15:c>
            <x15:v>4.3728779319828819E-2</x15:v>
            <x15:x in="0"/>
          </x15:c>
          <x15:c>
            <x15:v>0</x15:v>
          </x15:c>
        </x15:pivotRow>
        <x15:pivotRow count="2">
          <x15:c>
            <x15:v>3.8290364051225857E-2</x15:v>
            <x15:x in="0"/>
          </x15:c>
          <x15:c>
            <x15:v>0</x15:v>
          </x15:c>
        </x15:pivotRow>
        <x15:pivotRow count="2">
          <x15:c>
            <x15:v>4.6338252772434974E-2</x15:v>
            <x15:x in="0"/>
          </x15:c>
          <x15:c>
            <x15:v>0</x15:v>
          </x15:c>
        </x15:pivotRow>
        <x15:pivotRow count="2">
          <x15:c>
            <x15:v>3.9649584512257842E-2</x15:v>
            <x15:x in="0"/>
          </x15:c>
          <x15:c>
            <x15:v>0</x15:v>
          </x15:c>
        </x15:pivotRow>
        <x15:pivotRow count="2">
          <x15:c>
            <x15:v>3.8723835194573487E-2</x15:v>
            <x15:x in="0"/>
          </x15:c>
          <x15:c>
            <x15:v>0</x15:v>
          </x15:c>
        </x15:pivotRow>
        <x15:pivotRow count="2">
          <x15:c>
            <x15:v>5.4001875095390027E-2</x15:v>
            <x15:x in="0"/>
          </x15:c>
          <x15:c>
            <x15:v>0</x15:v>
          </x15:c>
        </x15:pivotRow>
        <x15:pivotRow count="2">
          <x15:c>
            <x15:v>4.07413943495245E-2</x15:v>
            <x15:x in="0"/>
          </x15:c>
          <x15:c>
            <x15:v>0</x15:v>
          </x15:c>
        </x15:pivotRow>
        <x15:pivotRow count="2">
          <x15:c>
            <x15:v>2.7231811637996688E-2</x15:v>
            <x15:x in="0"/>
          </x15:c>
          <x15:c>
            <x15:v>0</x15:v>
          </x15:c>
        </x15:pivotRow>
        <x15:pivotRow count="2">
          <x15:c>
            <x15:v>5.4331202387379977E-2</x15:v>
            <x15:x in="0"/>
          </x15:c>
          <x15:c>
            <x15:v>0</x15:v>
          </x15:c>
        </x15:pivotRow>
        <x15:pivotRow count="2">
          <x15:c>
            <x15:v>5.9844413410399068E-2</x15:v>
            <x15:x in="0"/>
          </x15:c>
          <x15:c>
            <x15:v>0</x15:v>
          </x15:c>
        </x15:pivotRow>
        <x15:pivotRow count="2">
          <x15:c>
            <x15:v>4.3835293547398506E-2</x15:v>
            <x15:x in="0"/>
          </x15:c>
          <x15:c>
            <x15:v>0</x15:v>
          </x15:c>
        </x15:pivotRow>
        <x15:pivotRow count="2">
          <x15:c>
            <x15:v>4.2115904855981857E-2</x15:v>
            <x15:x in="0"/>
          </x15:c>
          <x15:c>
            <x15:v>0</x15:v>
          </x15:c>
        </x15:pivotRow>
        <x15:pivotRow count="2">
          <x15:c>
            <x15:v>4.6641546553372694E-2</x15:v>
            <x15:x in="0"/>
          </x15:c>
          <x15:c>
            <x15:v>0</x15:v>
          </x15:c>
        </x15:pivotRow>
        <x15:pivotRow count="2">
          <x15:c>
            <x15:v>9.0907944364815821E-2</x15:v>
            <x15:x in="0"/>
          </x15:c>
          <x15:c>
            <x15:v>0</x15:v>
          </x15:c>
        </x15:pivotRow>
        <x15:pivotRow count="2">
          <x15:c>
            <x15:v>6.318055954041088E-2</x15:v>
            <x15:x in="0"/>
          </x15:c>
          <x15:c>
            <x15:v>0</x15:v>
          </x15:c>
        </x15:pivotRow>
        <x15:pivotRow count="2">
          <x15:c>
            <x15:v>4.1538794086918927E-2</x15:v>
            <x15:x in="0"/>
          </x15:c>
          <x15:c>
            <x15:v>0</x15:v>
          </x15:c>
        </x15:pivotRow>
        <x15:pivotRow count="2">
          <x15:c>
            <x15:v>3.1912225672002928E-2</x15:v>
            <x15:x in="0"/>
          </x15:c>
          <x15:c>
            <x15:v>0</x15:v>
          </x15:c>
        </x15:pivotRow>
        <x15:pivotRow count="2">
          <x15:c>
            <x15:v>3.2110401211117197E-2</x15:v>
            <x15:x in="0"/>
          </x15:c>
          <x15:c>
            <x15:v>0</x15:v>
          </x15:c>
        </x15:pivotRow>
        <x15:pivotRow count="2">
          <x15:c>
            <x15:v>5.0987668989890308E-2</x15:v>
            <x15:x in="0"/>
          </x15:c>
          <x15:c>
            <x15:v>0</x15:v>
          </x15:c>
        </x15:pivotRow>
        <x15:pivotRow count="2">
          <x15:c>
            <x15:v>4.4794403564344547E-2</x15:v>
            <x15:x in="0"/>
          </x15:c>
          <x15:c>
            <x15:v>0</x15:v>
          </x15:c>
        </x15:pivotRow>
        <x15:pivotRow count="2">
          <x15:c>
            <x15:v>6.7942380040847378E-2</x15:v>
            <x15:x in="0"/>
          </x15:c>
          <x15:c>
            <x15:v>0</x15:v>
          </x15:c>
        </x15:pivotRow>
        <x15:pivotRow count="2">
          <x15:c>
            <x15:v>6.5461574202680686E-2</x15:v>
            <x15:x in="0"/>
          </x15:c>
          <x15:c>
            <x15:v>0</x15:v>
          </x15:c>
        </x15:pivotRow>
        <x15:pivotRow count="2">
          <x15:c>
            <x15:v>4.0846400869424371E-2</x15:v>
            <x15:x in="0"/>
          </x15:c>
          <x15:c>
            <x15:v>0</x15:v>
          </x15:c>
        </x15:pivotRow>
        <x15:pivotRow count="2">
          <x15:c>
            <x15:v>3.7680452816047455E-2</x15:v>
            <x15:x in="0"/>
          </x15:c>
          <x15:c>
            <x15:v>0</x15:v>
          </x15:c>
        </x15:pivotRow>
        <x15:pivotRow count="2">
          <x15:c>
            <x15:v>3.5287438457125106E-2</x15:v>
            <x15:x in="0"/>
          </x15:c>
          <x15:c>
            <x15:v>0</x15:v>
          </x15:c>
        </x15:pivotRow>
        <x15:pivotRow count="2">
          <x15:c>
            <x15:v>2.4009074776020531E-2</x15:v>
            <x15:x in="0"/>
          </x15:c>
          <x15:c>
            <x15:v>0</x15:v>
          </x15:c>
        </x15:pivotRow>
        <x15:pivotRow count="2">
          <x15:c>
            <x15:v>2.6230235133119117E-2</x15:v>
            <x15:x in="0"/>
          </x15:c>
          <x15:c>
            <x15:v>0</x15:v>
          </x15:c>
        </x15:pivotRow>
        <x15:pivotRow count="2">
          <x15:c>
            <x15:v>2.9804419134747635E-2</x15:v>
            <x15:x in="0"/>
          </x15:c>
          <x15:c>
            <x15:v>0</x15:v>
          </x15:c>
        </x15:pivotRow>
        <x15:pivotRow count="2">
          <x15:c>
            <x15:v>4.2739195738087515E-2</x15:v>
            <x15:x in="0"/>
          </x15:c>
          <x15:c>
            <x15:v>0</x15:v>
          </x15:c>
        </x15:pivotRow>
        <x15:pivotRow count="2">
          <x15:c>
            <x15:v>6.4879403107688915E-2</x15:v>
            <x15:x in="0"/>
          </x15:c>
          <x15:c>
            <x15:v>0</x15:v>
          </x15:c>
        </x15:pivotRow>
        <x15:pivotRow count="2">
          <x15:c>
            <x15:v>6.7274690852364816E-2</x15:v>
            <x15:x in="0"/>
          </x15:c>
          <x15:c>
            <x15:v>0</x15:v>
          </x15:c>
        </x15:pivotRow>
        <x15:pivotRow count="2">
          <x15:c>
            <x15:v>5.4415916988970789E-2</x15:v>
            <x15:x in="0"/>
          </x15:c>
          <x15:c>
            <x15:v>0</x15:v>
          </x15:c>
        </x15:pivotRow>
        <x15:pivotRow count="2">
          <x15:c>
            <x15:v>3.6368244669978803E-2</x15:v>
            <x15:x in="0"/>
          </x15:c>
          <x15:c>
            <x15:v>0</x15:v>
          </x15:c>
        </x15:pivotRow>
        <x15:pivotRow count="2">
          <x15:c>
            <x15:v>3.5697735760110191E-2</x15:v>
            <x15:x in="0"/>
          </x15:c>
          <x15:c>
            <x15:v>0</x15:v>
          </x15:c>
        </x15:pivotRow>
        <x15:pivotRow count="2">
          <x15:c>
            <x15:v>2.3771814168416325E-2</x15:v>
            <x15:x in="0"/>
          </x15:c>
          <x15:c>
            <x15:v>0</x15:v>
          </x15:c>
        </x15:pivotRow>
        <x15:pivotRow count="2">
          <x15:c>
            <x15:v>9.1951637719500986E-3</x15:v>
            <x15:x in="0"/>
          </x15:c>
          <x15:c>
            <x15:v>0</x15:v>
          </x15:c>
        </x15:pivotRow>
        <x15:pivotRow count="2">
          <x15:c>
            <x15:v>-9.952093536482463E-3</x15:v>
            <x15:x in="0"/>
          </x15:c>
          <x15:c>
            <x15:v>0</x15:v>
          </x15:c>
        </x15:pivotRow>
        <x15:pivotRow count="2">
          <x15:c>
            <x15:v>-2.1293748603330637E-2</x15:v>
            <x15:x in="0"/>
          </x15:c>
          <x15:c>
            <x15:v>0</x15:v>
          </x15:c>
        </x15:pivotRow>
        <x15:pivotRow count="2">
          <x15:c>
            <x15:v>-3.9682021728323379E-2</x15:v>
            <x15:x in="0"/>
          </x15:c>
          <x15:c>
            <x15:v>0</x15:v>
          </x15:c>
        </x15:pivotRow>
        <x15:pivotRow count="2">
          <x15:c>
            <x15:v>-1.5439103777770575E-2</x15:v>
            <x15:x in="0"/>
          </x15:c>
          <x15:c>
            <x15:v>0</x15:v>
          </x15:c>
        </x15:pivotRow>
        <x15:pivotRow count="2">
          <x15:c>
            <x15:v>1.3061564286363438E-2</x15:v>
            <x15:x in="0"/>
          </x15:c>
          <x15:c>
            <x15:v>0</x15:v>
          </x15:c>
        </x15:pivotRow>
        <x15:pivotRow count="2">
          <x15:c>
            <x15:v>1.8167714177066814E-2</x15:v>
            <x15:x in="0"/>
          </x15:c>
          <x15:c>
            <x15:v>0</x15:v>
          </x15:c>
        </x15:pivotRow>
        <x15:pivotRow count="2">
          <x15:c>
            <x15:v>5.4193287358926048E-3</x15:v>
            <x15:x in="0"/>
          </x15:c>
          <x15:c>
            <x15:v>0</x15:v>
          </x15:c>
        </x15:pivotRow>
        <x15:pivotRow count="2">
          <x15:c>
            <x15:v>-1.4552103937075267E-2</x15:v>
            <x15:x in="0"/>
          </x15:c>
          <x15:c>
            <x15:v>0</x15:v>
          </x15:c>
        </x15:pivotRow>
        <x15:pivotRow count="2">
          <x15:c>
            <x15:v>-2.4159856301395315E-2</x15:v>
            <x15:x in="0"/>
          </x15:c>
          <x15:c>
            <x15:v>0</x15:v>
          </x15:c>
        </x15:pivotRow>
        <x15:pivotRow count="2">
          <x15:c>
            <x15:v>-1.1066152271896799E-2</x15:v>
            <x15:x in="0"/>
          </x15:c>
          <x15:c>
            <x15:v>0</x15:v>
          </x15:c>
        </x15:pivotRow>
        <x15:pivotRow count="2">
          <x15:c>
            <x15:v>2.3301064806870397E-2</x15:v>
            <x15:x in="0"/>
          </x15:c>
          <x15:c>
            <x15:v>0</x15:v>
          </x15:c>
        </x15:pivotRow>
        <x15:pivotRow count="2">
          <x15:c>
            <x15:v>9.6805500637714634E-2</x15:v>
            <x15:x in="0"/>
          </x15:c>
          <x15:c>
            <x15:v>0</x15:v>
          </x15:c>
        </x15:pivotRow>
        <x15:pivotRow count="2">
          <x15:c>
            <x15:v>9.126225914464578E-2</x15:v>
            <x15:x in="0"/>
          </x15:c>
          <x15:c>
            <x15:v>0</x15:v>
          </x15:c>
        </x15:pivotRow>
        <x15:pivotRow count="2">
          <x15:c>
            <x15:v>7.7459729395667337E-2</x15:v>
            <x15:x in="0"/>
          </x15:c>
          <x15:c>
            <x15:v>0</x15:v>
          </x15:c>
        </x15:pivotRow>
        <x15:pivotRow count="2">
          <x15:c>
            <x15:v>6.5151544514970808E-2</x15:v>
            <x15:x in="0"/>
          </x15:c>
          <x15:c>
            <x15:v>0</x15:v>
          </x15:c>
        </x15:pivotRow>
        <x15:pivotRow count="2">
          <x15:c>
            <x15:v>3.804350786578016E-2</x15:v>
            <x15:x in="0"/>
          </x15:c>
          <x15:c>
            <x15:v>0</x15:v>
          </x15:c>
        </x15:pivotRow>
        <x15:pivotRow count="2">
          <x15:c>
            <x15:v>3.1058811356267219E-2</x15:v>
            <x15:x in="0"/>
          </x15:c>
          <x15:c>
            <x15:v>0</x15:v>
          </x15:c>
        </x15:pivotRow>
        <x15:pivotRow count="2">
          <x15:c>
            <x15:v>2.4772185974603404E-2</x15:v>
            <x15:x in="0"/>
          </x15:c>
          <x15:c>
            <x15:v>0</x15:v>
          </x15:c>
        </x15:pivotRow>
        <x15:pivotRow count="2">
          <x15:c>
            <x15:v>3.323990290881345E-2</x15:v>
            <x15:x in="0"/>
          </x15:c>
          <x15:c>
            <x15:v>0</x15:v>
          </x15:c>
        </x15:pivotRow>
        <x15:pivotRow count="2">
          <x15:c>
            <x15:v>3.6798319421138509E-2</x15:v>
            <x15:x in="0"/>
          </x15:c>
          <x15:c>
            <x15:v>0</x15:v>
          </x15:c>
        </x15:pivotRow>
        <x15:pivotRow count="2">
          <x15:c>
            <x15:v>3.9464154327722503E-2</x15:v>
            <x15:x in="0"/>
          </x15:c>
          <x15:c>
            <x15:v>0</x15:v>
          </x15:c>
        </x15:pivotRow>
        <x15:pivotRow count="2">
          <x15:c>
            <x15:v>4.4786811883610923E-2</x15:v>
            <x15:x in="0"/>
          </x15:c>
          <x15:c>
            <x15:v>0</x15:v>
          </x15:c>
        </x15:pivotRow>
        <x15:pivotRow count="2">
          <x15:c>
            <x15:v>0.12042376016295074</x15:v>
            <x15:x in="0"/>
          </x15:c>
          <x15:c>
            <x15:v>0</x15:v>
          </x15:c>
        </x15:pivotRow>
        <x15:pivotRow count="2">
          <x15:c>
            <x15:v>8.187762588217444E-2</x15:v>
            <x15:x in="0"/>
          </x15:c>
          <x15:c>
            <x15:v>0</x15:v>
          </x15:c>
        </x15:pivotRow>
        <x15:pivotRow count="2">
          <x15:c>
            <x15:v>7.7093386980647757E-3</x15:v>
            <x15:x in="0"/>
          </x15:c>
          <x15:c>
            <x15:v>0</x15:v>
          </x15:c>
        </x15:pivotRow>
        <x15:pivotRow count="2">
          <x15:c>
            <x15:v>3.6095125432888543E-2</x15:v>
            <x15:x in="0"/>
          </x15:c>
          <x15:c>
            <x15:v>0</x15:v>
          </x15:c>
        </x15:pivotRow>
      </x15:pivotTableData>
    </ext>
    <ext xmlns:x15="http://schemas.microsoft.com/office/spreadsheetml/2010/11/main" uri="{E67621CE-5B39-4880-91FE-76760E9C1902}">
      <x15:pivotTableUISettings>
        <x15:activeTabTopLevelEntity name="[Calendar]"/>
        <x15:activeTabTopLevelEntity name="[Saving And Invest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864D20D-2C53-47FE-9C65-4F3536D410DC}" name="PivotChartTable18" cacheId="178"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1">
  <location ref="A1:C65" firstHeaderRow="0"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items count="6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2"/>
    <field x="3"/>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2"/>
  </colFields>
  <colItems count="2">
    <i>
      <x/>
    </i>
    <i i="1">
      <x v="1"/>
    </i>
  </colItems>
  <dataFields count="2">
    <dataField name="Average of 6Q Inverted Yield" fld="1" subtotal="average" baseField="0" baseItem="0"/>
    <dataField name="Sum of Target" fld="4" baseField="0" baseItem="0"/>
  </dataFields>
  <chartFormats count="3">
    <chartFormat chart="0" format="0" series="1">
      <pivotArea type="data" outline="0" fieldPosition="0">
        <references count="1">
          <reference field="4294967294" count="1" selected="0">
            <x v="0"/>
          </reference>
        </references>
      </pivotArea>
    </chartFormat>
    <chartFormat chart="0" format="120" series="1">
      <pivotArea type="data" outline="0" fieldPosition="0">
        <references count="1">
          <reference field="4294967294" count="1" selected="0">
            <x v="1"/>
          </reference>
        </references>
      </pivotArea>
    </chartFormat>
    <chartFormat chart="0" format="121">
      <pivotArea type="data" outline="0" fieldPosition="0">
        <references count="2">
          <reference field="4294967294" count="1" selected="0">
            <x v="1"/>
          </reference>
          <reference field="2" count="1" selected="0">
            <x v="1"/>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6Q Inverted Yield"/>
    <pivotHierarchy dragToData="1" caption="Average of 6Q Inverted Yie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6" name="[US Tresury Yields].[Date]">
      <autoFilter ref="A1">
        <filterColumn colId="0">
          <customFilters and="1">
            <customFilter operator="greaterThanOrEqual" val="43374"/>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4" columnCount="2" cacheId="208219263">
        <x15:pivotRow count="2">
          <x15:c>
            <x15:v>1.4686492634089388</x15:v>
          </x15:c>
          <x15:c>
            <x15:v>0</x15:v>
          </x15:c>
        </x15:pivotRow>
        <x15:pivotRow count="2">
          <x15:c>
            <x15:v>0.77463070813543322</x15:v>
          </x15:c>
          <x15:c>
            <x15:v>0</x15:v>
          </x15:c>
        </x15:pivotRow>
        <x15:pivotRow count="2">
          <x15:c>
            <x15:v>0.54625243832974546</x15:v>
          </x15:c>
          <x15:c>
            <x15:v>0</x15:v>
          </x15:c>
        </x15:pivotRow>
        <x15:pivotRow count="2">
          <x15:c>
            <x15:v>0.51108476345417797</x15:v>
          </x15:c>
          <x15:c>
            <x15:v>0</x15:v>
          </x15:c>
        </x15:pivotRow>
        <x15:pivotRow count="2">
          <x15:c>
            <x15:v>0.19211673712194918</x15:v>
          </x15:c>
          <x15:c>
            <x15:v>0</x15:v>
          </x15:c>
        </x15:pivotRow>
        <x15:pivotRow count="2">
          <x15:c>
            <x15:v>0.19291659663410582</x15:v>
          </x15:c>
          <x15:c>
            <x15:v>0</x15:v>
          </x15:c>
        </x15:pivotRow>
        <x15:pivotRow count="2">
          <x15:c>
            <x15:v>0.70901234223298149</x15:v>
          </x15:c>
          <x15:c>
            <x15:v>0</x15:v>
          </x15:c>
        </x15:pivotRow>
        <x15:pivotRow count="2">
          <x15:c>
            <x15:v>0.18655797891667764</x15:v>
          </x15:c>
          <x15:c>
            <x15:v>0</x15:v>
          </x15:c>
        </x15:pivotRow>
        <x15:pivotRow count="2">
          <x15:c>
            <x15:v>0.13869540829560459</x15:v>
          </x15:c>
          <x15:c>
            <x15:v>0</x15:v>
          </x15:c>
        </x15:pivotRow>
        <x15:pivotRow count="2">
          <x15:c>
            <x15:v>0.95943780724923955</x15:v>
          </x15:c>
          <x15:c>
            <x15:v>0</x15:v>
          </x15:c>
        </x15:pivotRow>
        <x15:pivotRow count="2">
          <x15:c>
            <x15:v>1.5513362086130051</x15:v>
          </x15:c>
          <x15:c>
            <x15:v>0</x15:v>
          </x15:c>
        </x15:pivotRow>
        <x15:pivotRow count="2">
          <x15:c>
            <x15:v>1.9133863009869099</x15:v>
          </x15:c>
          <x15:c>
            <x15:v>0</x15:v>
          </x15:c>
        </x15:pivotRow>
        <x15:pivotRow count="2">
          <x15:c>
            <x15:v>-0.38706155489044591</x15:v>
          </x15:c>
          <x15:c>
            <x15:v>0</x15:v>
          </x15:c>
        </x15:pivotRow>
        <x15:pivotRow count="2">
          <x15:c>
            <x15:v>-0.35524082874463558</x15:v>
          </x15:c>
          <x15:c>
            <x15:v>0</x15:v>
          </x15:c>
        </x15:pivotRow>
        <x15:pivotRow count="2">
          <x15:c>
            <x15:v>1.8866348403467126</x15:v>
          </x15:c>
          <x15:c>
            <x15:v>0</x15:v>
          </x15:c>
        </x15:pivotRow>
        <x15:pivotRow count="2">
          <x15:c>
            <x15:v>2.0613199067889951</x15:v>
          </x15:c>
          <x15:c>
            <x15:v>0</x15:v>
          </x15:c>
        </x15:pivotRow>
        <x15:pivotRow count="2">
          <x15:c>
            <x15:v>1.5273981753089663</x15:v>
          </x15:c>
          <x15:c>
            <x15:v>0</x15:v>
          </x15:c>
        </x15:pivotRow>
        <x15:pivotRow count="2">
          <x15:c>
            <x15:v>0.96835217696511444</x15:v>
          </x15:c>
          <x15:c>
            <x15:v>0</x15:v>
          </x15:c>
        </x15:pivotRow>
        <x15:pivotRow count="2">
          <x15:c>
            <x15:v>-0.93275679873043604</x15:v>
          </x15:c>
          <x15:c>
            <x15:v>0</x15:v>
          </x15:c>
        </x15:pivotRow>
        <x15:pivotRow count="2">
          <x15:c>
            <x15:v>-0.48485382070773614</x15:v>
          </x15:c>
          <x15:c>
            <x15:v>0</x15:v>
          </x15:c>
        </x15:pivotRow>
        <x15:pivotRow count="2">
          <x15:c>
            <x15:v>-0.55002991667308321</x15:v>
          </x15:c>
          <x15:c>
            <x15:v>0</x15:v>
          </x15:c>
        </x15:pivotRow>
        <x15:pivotRow count="2">
          <x15:c>
            <x15:v>2.1411128168656872</x15:v>
          </x15:c>
          <x15:c>
            <x15:v>0</x15:v>
          </x15:c>
        </x15:pivotRow>
        <x15:pivotRow count="2">
          <x15:c>
            <x15:v>2.0215574335589168</x15:v>
          </x15:c>
          <x15:c>
            <x15:v>0</x15:v>
          </x15:c>
        </x15:pivotRow>
        <x15:pivotRow count="2">
          <x15:c>
            <x15:v>2.4751692118185065</x15:v>
          </x15:c>
          <x15:c>
            <x15:v>0</x15:v>
          </x15:c>
        </x15:pivotRow>
        <x15:pivotRow count="2">
          <x15:c>
            <x15:v>2.5064836920219222</x15:v>
          </x15:c>
          <x15:c>
            <x15:v>0</x15:v>
          </x15:c>
        </x15:pivotRow>
        <x15:pivotRow count="2">
          <x15:c>
            <x15:v>1.3492159269045663</x15:v>
          </x15:c>
          <x15:c>
            <x15:v>0</x15:v>
          </x15:c>
        </x15:pivotRow>
        <x15:pivotRow count="2">
          <x15:c>
            <x15:v>2.033408638565851</x15:v>
          </x15:c>
          <x15:c>
            <x15:v>0</x15:v>
          </x15:c>
        </x15:pivotRow>
        <x15:pivotRow count="2">
          <x15:c>
            <x15:v>1.6223531759440786</x15:v>
          </x15:c>
          <x15:c>
            <x15:v>0</x15:v>
          </x15:c>
        </x15:pivotRow>
        <x15:pivotRow count="2">
          <x15:c>
            <x15:v>0.19826574251669779</x15:v>
          </x15:c>
          <x15:c>
            <x15:v>0</x15:v>
          </x15:c>
        </x15:pivotRow>
        <x15:pivotRow count="2">
          <x15:c>
            <x15:v>0.73090577121154743</x15:v>
          </x15:c>
          <x15:c>
            <x15:v>0</x15:v>
          </x15:c>
        </x15:pivotRow>
        <x15:pivotRow count="2">
          <x15:c>
            <x15:v>1.686035946458359</x15:v>
          </x15:c>
          <x15:c>
            <x15:v>0</x15:v>
          </x15:c>
        </x15:pivotRow>
        <x15:pivotRow count="2">
          <x15:c>
            <x15:v>2.2699454559501704</x15:v>
          </x15:c>
          <x15:c>
            <x15:v>0</x15:v>
          </x15:c>
        </x15:pivotRow>
        <x15:pivotRow count="2">
          <x15:c>
            <x15:v>1.6916293606338759</x15:v>
          </x15:c>
          <x15:c>
            <x15:v>0</x15:v>
          </x15:c>
        </x15:pivotRow>
        <x15:pivotRow count="2">
          <x15:c>
            <x15:v>2.3014414857824601</x15:v>
          </x15:c>
          <x15:c>
            <x15:v>0</x15:v>
          </x15:c>
        </x15:pivotRow>
        <x15:pivotRow count="2">
          <x15:c>
            <x15:v>0.78029297658681129</x15:v>
          </x15:c>
          <x15:c>
            <x15:v>0</x15:v>
          </x15:c>
        </x15:pivotRow>
        <x15:pivotRow count="2">
          <x15:c>
            <x15:v>1.0868613595763366</x15:v>
          </x15:c>
          <x15:c>
            <x15:v>0</x15:v>
          </x15:c>
        </x15:pivotRow>
        <x15:pivotRow count="2">
          <x15:c>
            <x15:v>1.1194452104862431</x15:v>
          </x15:c>
          <x15:c>
            <x15:v>0</x15:v>
          </x15:c>
        </x15:pivotRow>
        <x15:pivotRow count="2">
          <x15:c>
            <x15:v>0.34912587099719372</x15:v>
          </x15:c>
          <x15:c>
            <x15:v>0</x15:v>
          </x15:c>
        </x15:pivotRow>
        <x15:pivotRow count="2">
          <x15:c>
            <x15:v>0.96017707526775842</x15:v>
          </x15:c>
          <x15:c>
            <x15:v>0</x15:v>
          </x15:c>
        </x15:pivotRow>
        <x15:pivotRow count="2">
          <x15:c>
            <x15:v>0.28725671820434706</x15:v>
          </x15:c>
          <x15:c>
            <x15:v>0</x15:v>
          </x15:c>
        </x15:pivotRow>
        <x15:pivotRow count="2">
          <x15:c>
            <x15:v>0.88483297107959213</x15:v>
          </x15:c>
          <x15:c>
            <x15:v>0</x15:v>
          </x15:c>
        </x15:pivotRow>
        <x15:pivotRow count="2">
          <x15:c>
            <x15:v>1.8435726267102037</x15:v>
          </x15:c>
          <x15:c>
            <x15:v>0</x15:v>
          </x15:c>
        </x15:pivotRow>
        <x15:pivotRow count="2">
          <x15:c>
            <x15:v>1.2424726714892609</x15:v>
          </x15:c>
          <x15:c>
            <x15:v>0</x15:v>
          </x15:c>
        </x15:pivotRow>
        <x15:pivotRow count="2">
          <x15:c>
            <x15:v>1.6142002888663092</x15:v>
          </x15:c>
          <x15:c>
            <x15:v>0</x15:v>
          </x15:c>
        </x15:pivotRow>
        <x15:pivotRow count="2">
          <x15:c>
            <x15:v>0.8745982621374474</x15:v>
          </x15:c>
          <x15:c>
            <x15:v>0</x15:v>
          </x15:c>
        </x15:pivotRow>
        <x15:pivotRow count="2">
          <x15:c>
            <x15:v>-9.1970495023341384E-2</x15:v>
          </x15:c>
          <x15:c>
            <x15:v>0</x15:v>
          </x15:c>
        </x15:pivotRow>
        <x15:pivotRow count="2">
          <x15:c>
            <x15:v>-0.19415545873451057</x15:v>
          </x15:c>
          <x15:c>
            <x15:v>0</x15:v>
          </x15:c>
        </x15:pivotRow>
        <x15:pivotRow count="2">
          <x15:c>
            <x15:v>0.7778206657364678</x15:v>
          </x15:c>
          <x15:c>
            <x15:v>0</x15:v>
          </x15:c>
        </x15:pivotRow>
        <x15:pivotRow count="2">
          <x15:c>
            <x15:v>1.3043431014476314</x15:v>
          </x15:c>
          <x15:c>
            <x15:v>0</x15:v>
          </x15:c>
        </x15:pivotRow>
        <x15:pivotRow count="2">
          <x15:c>
            <x15:v>0.98360279132183881</x15:v>
          </x15:c>
          <x15:c>
            <x15:v>0</x15:v>
          </x15:c>
        </x15:pivotRow>
        <x15:pivotRow count="2">
          <x15:c>
            <x15:v>0.68513464088174314</x15:v>
          </x15:c>
          <x15:c>
            <x15:v>0</x15:v>
          </x15:c>
        </x15:pivotRow>
        <x15:pivotRow count="2">
          <x15:c>
            <x15:v>0.26334045170630777</x15:v>
          </x15:c>
          <x15:c>
            <x15:v>0</x15:v>
          </x15:c>
        </x15:pivotRow>
        <x15:pivotRow count="2">
          <x15:c>
            <x15:v>0.4572814533312729</x15:v>
          </x15:c>
          <x15:c>
            <x15:v>0</x15:v>
          </x15:c>
        </x15:pivotRow>
        <x15:pivotRow count="2">
          <x15:c>
            <x15:v>0.91989916823835283</x15:v>
          </x15:c>
          <x15:c>
            <x15:v>0</x15:v>
          </x15:c>
        </x15:pivotRow>
        <x15:pivotRow count="2">
          <x15:c>
            <x15:v>1.0804740849927388</x15:v>
          </x15:c>
          <x15:c>
            <x15:v>0</x15:v>
          </x15:c>
        </x15:pivotRow>
        <x15:pivotRow count="2">
          <x15:c>
            <x15:v>0.76632500796510161</x15:v>
          </x15:c>
          <x15:c>
            <x15:v>0</x15:v>
          </x15:c>
        </x15:pivotRow>
        <x15:pivotRow count="2">
          <x15:c>
            <x15:v>0.70429302411498573</x15:v>
          </x15:c>
          <x15:c>
            <x15:v>0</x15:v>
          </x15:c>
        </x15:pivotRow>
        <x15:pivotRow count="2">
          <x15:c>
            <x15:v>0.77687999887413328</x15:v>
          </x15:c>
          <x15:c>
            <x15:v>0</x15:v>
          </x15:c>
        </x15:pivotRow>
        <x15:pivotRow count="2">
          <x15:c>
            <x15:v>-0.18730632257143648</x15:v>
          </x15:c>
          <x15:c>
            <x15:v>0</x15:v>
          </x15:c>
        </x15:pivotRow>
        <x15:pivotRow count="2">
          <x15:c>
            <x15:v>4.5138883602347545E-2</x15:v>
          </x15:c>
          <x15:c>
            <x15:v>0</x15:v>
          </x15:c>
        </x15:pivotRow>
        <x15:pivotRow count="2">
          <x15:c>
            <x15:v>0.4435472868337591</x15:v>
          </x15:c>
          <x15:c>
            <x15:v>0</x15:v>
          </x15:c>
        </x15:pivotRow>
        <x15:pivotRow count="2">
          <x15:c>
            <x15:v>2.7972354213390953</x15:v>
          </x15:c>
          <x15:c>
            <x15:v>0</x15:v>
          </x15:c>
        </x15:pivotRow>
        <x15:pivotRow count="2">
          <x15:c>
            <x15:v>3.8232334427855101</x15:v>
          </x15:c>
          <x15:c>
            <x15:v>0</x15:v>
          </x15:c>
        </x15:pivotRow>
        <x15:pivotRow count="2">
          <x15:c>
            <x15:v>0.95105130478421185</x15:v>
          </x15:c>
          <x15:c>
            <x15:v>0</x15:v>
          </x15:c>
        </x15:pivotRow>
      </x15:pivotTableData>
    </ext>
    <ext xmlns:x15="http://schemas.microsoft.com/office/spreadsheetml/2010/11/main" uri="{E67621CE-5B39-4880-91FE-76760E9C1902}">
      <x15:pivotTableUISettings>
        <x15:activeTabTopLevelEntity name="[FED Nominal Yield Curve]"/>
        <x15:activeTabTopLevelEntity name="[Calendar]"/>
        <x15:activeTabTopLevelEntity name="[US Tresury Y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EB4EE6-7C43-416C-B9C1-108CEE9AF62C}" name="PivotChartTable13" cacheId="265"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2">
  <location ref="A1:C25" firstHeaderRow="0" firstDataRow="1" firstDataCol="1"/>
  <pivotFields count="5">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2">
    <field x="0"/>
    <field x="4"/>
  </rowFields>
  <rowItems count="24">
    <i>
      <x/>
    </i>
    <i r="1">
      <x/>
    </i>
    <i r="1">
      <x v="1"/>
    </i>
    <i r="1">
      <x v="2"/>
    </i>
    <i r="1">
      <x v="3"/>
    </i>
    <i>
      <x v="1"/>
    </i>
    <i r="1">
      <x/>
    </i>
    <i r="1">
      <x v="1"/>
    </i>
    <i r="1">
      <x v="2"/>
    </i>
    <i r="1">
      <x v="3"/>
    </i>
    <i>
      <x v="2"/>
    </i>
    <i r="1">
      <x/>
    </i>
    <i r="1">
      <x v="1"/>
    </i>
    <i r="1">
      <x v="2"/>
    </i>
    <i r="1">
      <x v="3"/>
    </i>
    <i>
      <x v="3"/>
    </i>
    <i r="1">
      <x/>
    </i>
    <i r="1">
      <x v="1"/>
    </i>
    <i r="1">
      <x v="2"/>
    </i>
    <i r="1">
      <x v="3"/>
    </i>
    <i>
      <x v="4"/>
    </i>
    <i r="1">
      <x/>
    </i>
    <i r="1">
      <x v="1"/>
    </i>
    <i t="grand">
      <x/>
    </i>
  </rowItems>
  <colFields count="1">
    <field x="-2"/>
  </colFields>
  <colItems count="2">
    <i>
      <x/>
    </i>
    <i i="1">
      <x v="1"/>
    </i>
  </colItems>
  <dataFields count="2">
    <dataField name="Average of 6Q Inverted Yield" fld="2" subtotal="average" baseField="0" baseItem="0"/>
    <dataField name="Sum of Target" fld="3" baseField="0" baseItem="0"/>
  </dataFields>
  <chartFormats count="7">
    <chartFormat chart="0" format="0"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1" format="7" series="1">
      <pivotArea type="data" outline="0" fieldPosition="0">
        <references count="1">
          <reference field="4294967294" count="1" selected="0">
            <x v="0"/>
          </reference>
        </references>
      </pivotArea>
    </chartFormat>
    <chartFormat chart="1" format="8" series="1">
      <pivotArea type="data" outline="0" fieldPosition="0">
        <references count="1">
          <reference field="4294967294" count="1" selected="0">
            <x v="1"/>
          </reference>
        </references>
      </pivotArea>
    </chartFormat>
    <chartFormat chart="1" format="9">
      <pivotArea type="data" outline="0" fieldPosition="0">
        <references count="3">
          <reference field="4294967294" count="1" selected="0">
            <x v="1"/>
          </reference>
          <reference field="0" count="1" selected="0">
            <x v="6"/>
          </reference>
          <reference field="4" count="1" selected="0">
            <x v="0"/>
          </reference>
        </references>
      </pivotArea>
    </chartFormat>
    <chartFormat chart="1" format="10">
      <pivotArea type="data" outline="0" fieldPosition="0">
        <references count="2">
          <reference field="4294967294" count="1" selected="0">
            <x v="1"/>
          </reference>
          <reference field="0" count="1" selected="0">
            <x v="7"/>
          </reference>
        </references>
      </pivotArea>
    </chartFormat>
    <chartFormat chart="1" format="11">
      <pivotArea type="data" outline="0" fieldPosition="0">
        <references count="3">
          <reference field="4294967294" count="1" selected="0">
            <x v="1"/>
          </reference>
          <reference field="0" count="1" selected="0">
            <x v="5"/>
          </reference>
          <reference field="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6Q Inverted Yie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2">
    <filter fld="0" type="dateBetween" evalOrder="-1" id="9" name="[Calendar].[Date]">
      <autoFilter ref="A1">
        <filterColumn colId="0">
          <customFilters and="1">
            <customFilter operator="greaterThanOrEqual" val="43466"/>
            <customFilter operator="lessThanOrEqual" val="45291"/>
          </customFilters>
        </filterColumn>
      </autoFilter>
      <extLst>
        <ext xmlns:x15="http://schemas.microsoft.com/office/spreadsheetml/2010/11/main" uri="{0605FD5F-26C8-4aeb-8148-2DB25E43C511}">
          <x15:pivotFilter useWholeDay="1"/>
        </ext>
      </extLst>
    </filter>
    <filter fld="1" type="dateBetween" evalOrder="-1" id="1" name="[US Tresury Yields].[Date]">
      <autoFilter ref="A1">
        <filterColumn colId="0">
          <customFilters and="1">
            <customFilter operator="greaterThanOrEqual" val="43374"/>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4" columnCount="2" cacheId="1125901370">
        <x15:pivotRow count="2">
          <x15:c t="e">
            <x15:v/>
          </x15:c>
          <x15:c t="e">
            <x15:v/>
          </x15:c>
        </x15:pivotRow>
        <x15:pivotRow count="2">
          <x15:c>
            <x15:v>2.5888186846897233E-2</x15:v>
          </x15:c>
          <x15:c>
            <x15:v>0</x15:v>
          </x15:c>
        </x15:pivotRow>
        <x15:pivotRow count="2">
          <x15:c>
            <x15:v>-0.3197384200214734</x15:v>
          </x15:c>
          <x15:c>
            <x15:v>0</x15:v>
          </x15:c>
        </x15:pivotRow>
        <x15:pivotRow count="2">
          <x15:c>
            <x15:v>-0.44148085589138103</x15:v>
          </x15:c>
          <x15:c>
            <x15:v>0</x15:v>
          </x15:c>
        </x15:pivotRow>
        <x15:pivotRow count="2">
          <x15:c>
            <x15:v>-1.2040003417090525E-4</x15:v>
          </x15:c>
          <x15:c>
            <x15:v>0</x15:v>
          </x15:c>
        </x15:pivotRow>
        <x15:pivotRow count="2">
          <x15:c t="e">
            <x15:v/>
          </x15:c>
          <x15:c t="e">
            <x15:v/>
          </x15:c>
        </x15:pivotRow>
        <x15:pivotRow count="2">
          <x15:c>
            <x15:v>-3.972353001103629E-3</x15:v>
          </x15:c>
          <x15:c>
            <x15:v>0</x15:v>
          </x15:c>
        </x15:pivotRow>
        <x15:pivotRow count="2">
          <x15:c>
            <x15:v>0.10091893012638385</x15:v>
          </x15:c>
          <x15:c>
            <x15:v>0</x15:v>
          </x15:c>
        </x15:pivotRow>
        <x15:pivotRow count="2">
          <x15:c>
            <x15:v>9.1690013236542158E-3</x15:v>
          </x15:c>
          <x15:c>
            <x15:v>0</x15:v>
          </x15:c>
        </x15:pivotRow>
        <x15:pivotRow count="2">
          <x15:c>
            <x15:v>7.4700596573896855E-2</x15:v>
          </x15:c>
          <x15:c>
            <x15:v>0</x15:v>
          </x15:c>
        </x15:pivotRow>
        <x15:pivotRow count="2">
          <x15:c t="e">
            <x15:v/>
          </x15:c>
          <x15:c t="e">
            <x15:v/>
          </x15:c>
        </x15:pivotRow>
        <x15:pivotRow count="2">
          <x15:c>
            <x15:v>0.16067856250818749</x15:v>
          </x15:c>
          <x15:c>
            <x15:v>0</x15:v>
          </x15:c>
        </x15:pivotRow>
        <x15:pivotRow count="2">
          <x15:c>
            <x15:v>0.29623287384992109</x15:v>
          </x15:c>
          <x15:c>
            <x15:v>0</x15:v>
          </x15:c>
        </x15:pivotRow>
        <x15:pivotRow count="2">
          <x15:c>
            <x15:v>0.37999836786346403</x15:v>
          </x15:c>
          <x15:c>
            <x15:v>0</x15:v>
          </x15:c>
        </x15:pivotRow>
        <x15:pivotRow count="2">
          <x15:c>
            <x15:v>0.93951898730028161</x15:v>
          </x15:c>
          <x15:c>
            <x15:v>0</x15:v>
          </x15:c>
        </x15:pivotRow>
        <x15:pivotRow count="2">
          <x15:c t="e">
            <x15:v/>
          </x15:c>
          <x15:c t="e">
            <x15:v/>
          </x15:c>
        </x15:pivotRow>
        <x15:pivotRow count="2">
          <x15:c>
            <x15:v>1.6897197810680491</x15:v>
          </x15:c>
          <x15:c>
            <x15:v>0</x15:v>
          </x15:c>
        </x15:pivotRow>
        <x15:pivotRow count="2">
          <x15:c>
            <x15:v>2.2167715032966155</x15:v>
          </x15:c>
          <x15:c>
            <x15:v>0</x15:v>
          </x15:c>
        </x15:pivotRow>
        <x15:pivotRow count="2">
          <x15:c>
            <x15:v>3.1263873316328854</x15:v>
          </x15:c>
          <x15:c>
            <x15:v>0</x15:v>
          </x15:c>
        </x15:pivotRow>
        <x15:pivotRow count="2">
          <x15:c>
            <x15:v>4.1675470665298402</x15:v>
          </x15:c>
          <x15:c>
            <x15:v>0</x15:v>
          </x15:c>
        </x15:pivotRow>
        <x15:pivotRow count="2">
          <x15:c t="e">
            <x15:v/>
          </x15:c>
          <x15:c t="e">
            <x15:v/>
          </x15:c>
        </x15:pivotRow>
        <x15:pivotRow count="2">
          <x15:c>
            <x15:v>3.8628342884119027</x15:v>
          </x15:c>
          <x15:c>
            <x15:v>0</x15:v>
          </x15:c>
        </x15:pivotRow>
        <x15:pivotRow count="2">
          <x15:c>
            <x15:v>3.33218295701825</x15:v>
          </x15:c>
          <x15:c>
            <x15:v>0</x15:v>
          </x15:c>
        </x15:pivotRow>
        <x15:pivotRow count="2">
          <x15:c>
            <x15:v>0.96301676846129847</x15:v>
          </x15:c>
          <x15:c>
            <x15:v>0</x15:v>
          </x15:c>
        </x15:pivotRow>
      </x15:pivotTableData>
    </ext>
    <ext xmlns:x15="http://schemas.microsoft.com/office/spreadsheetml/2010/11/main" uri="{E67621CE-5B39-4880-91FE-76760E9C1902}">
      <x15:pivotTableUISettings>
        <x15:activeTabTopLevelEntity name="[FED Nominal Yield Curve]"/>
        <x15:activeTabTopLevelEntity name="[Calendar]"/>
        <x15:activeTabTopLevelEntity name="[GDP]"/>
        <x15:activeTabTopLevelEntity name="[US Tresury Yields]"/>
        <x15:activeTabTopLevelEntity name="[Saving And Invest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033DD87-47AA-4098-8FB7-57091DCF895A}" name="PivotChartTable12" cacheId="277"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2">
  <location ref="A1:B17" firstHeaderRow="1" firstDataRow="1" firstDataCol="1"/>
  <pivotFields count="5">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s>
  <rowFields count="2">
    <field x="0"/>
    <field x="4"/>
  </rowFields>
  <rowItems count="16">
    <i>
      <x/>
    </i>
    <i r="1">
      <x/>
    </i>
    <i r="1">
      <x v="1"/>
    </i>
    <i r="1">
      <x v="2"/>
    </i>
    <i r="1">
      <x v="3"/>
    </i>
    <i>
      <x v="1"/>
    </i>
    <i r="1">
      <x/>
    </i>
    <i r="1">
      <x v="1"/>
    </i>
    <i r="1">
      <x v="2"/>
    </i>
    <i r="1">
      <x v="3"/>
    </i>
    <i>
      <x v="2"/>
    </i>
    <i r="1">
      <x/>
    </i>
    <i r="1">
      <x v="1"/>
    </i>
    <i r="1">
      <x v="2"/>
    </i>
    <i r="1">
      <x v="3"/>
    </i>
    <i t="grand">
      <x/>
    </i>
  </rowItems>
  <colItems count="1">
    <i/>
  </colItems>
  <dataFields count="1">
    <dataField fld="2"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ving And Investment].[Type].&amp;[Priv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alue"/>
    <pivotHierarchy dragToData="1" caption="Sum of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2">
    <filter fld="0" type="dateBetween" evalOrder="-1" id="203" name="[Calendar].[Date]">
      <autoFilter ref="A1">
        <filterColumn colId="0">
          <customFilters and="1">
            <customFilter operator="greaterThanOrEqual" val="43831"/>
            <customFilter operator="lessThanOrEqual" val="45291"/>
          </customFilters>
        </filterColumn>
      </autoFilter>
      <extLst>
        <ext xmlns:x15="http://schemas.microsoft.com/office/spreadsheetml/2010/11/main" uri="{0605FD5F-26C8-4aeb-8148-2DB25E43C511}">
          <x15:pivotFilter useWholeDay="1"/>
        </ext>
      </extLst>
    </filter>
    <filter fld="3" type="dateBetween" evalOrder="-1" id="35" name="[Saving And Investment].[Date]">
      <autoFilter ref="A1">
        <filterColumn colId="0">
          <customFilters and="1">
            <customFilter operator="greaterThanOrEqual" val="43101"/>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1022439200">
        <x15:pivotRow count="1">
          <x15:c t="e">
            <x15:v/>
          </x15:c>
        </x15:pivotRow>
        <x15:pivotRow count="1">
          <x15:c>
            <x15:v>4.8708024948611831E-2</x15:v>
          </x15:c>
        </x15:pivotRow>
        <x15:pivotRow count="1">
          <x15:c>
            <x15:v>0.23461379595208592</x15:v>
          </x15:c>
        </x15:pivotRow>
        <x15:pivotRow count="1">
          <x15:c>
            <x15:v>0.14078109473323913</x15:v>
          </x15:c>
        </x15:pivotRow>
        <x15:pivotRow count="1">
          <x15:c>
            <x15:v>6.8242205169699144E-2</x15:v>
          </x15:c>
        </x15:pivotRow>
        <x15:pivotRow count="1">
          <x15:c t="e">
            <x15:v/>
          </x15:c>
        </x15:pivotRow>
        <x15:pivotRow count="1">
          <x15:c>
            <x15:v>0.16074496332994978</x15:v>
          </x15:c>
        </x15:pivotRow>
        <x15:pivotRow count="1">
          <x15:c>
            <x15:v>8.2567512016999745E-2</x15:v>
          </x15:c>
        </x15:pivotRow>
        <x15:pivotRow count="1">
          <x15:c>
            <x15:v>5.9937232541924942E-2</x15:v>
          </x15:c>
        </x15:pivotRow>
        <x15:pivotRow count="1">
          <x15:c>
            <x15:v>3.017028828268585E-2</x15:v>
          </x15:c>
        </x15:pivotRow>
        <x15:pivotRow count="1">
          <x15:c t="e">
            <x15:v/>
          </x15:c>
        </x15:pivotRow>
        <x15:pivotRow count="1">
          <x15:c>
            <x15:v>-4.4356051297307084E-3</x15:v>
          </x15:c>
        </x15:pivotRow>
        <x15:pivotRow count="1">
          <x15:c>
            <x15:v>9.8956467709179763E-4</x15:v>
          </x15:c>
        </x15:pivotRow>
        <x15:pivotRow count="1">
          <x15:c>
            <x15:v>1.0750219027481054E-2</x15:v>
          </x15:c>
        </x15:pivotRow>
        <x15:pivotRow count="1">
          <x15:c>
            <x15:v>2.2703312480928144E-2</x15:v>
          </x15:c>
        </x15:pivotRow>
        <x15:pivotRow count="1">
          <x15:c>
            <x15:v>6.6460197753086772E-2</x15:v>
          </x15:c>
        </x15:pivotRow>
      </x15:pivotTableData>
    </ext>
    <ext xmlns:x15="http://schemas.microsoft.com/office/spreadsheetml/2010/11/main" uri="{E67621CE-5B39-4880-91FE-76760E9C1902}">
      <x15:pivotTableUISettings>
        <x15:activeTabTopLevelEntity name="[Calendar]"/>
        <x15:activeTabTopLevelEntity name="[Saving And Invest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512C0B-13E1-4FA2-96D0-D774062D2541}" name="PivotChartTable17" cacheId="262"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3">
  <location ref="A1:C45" firstHeaderRow="0" firstDataRow="1" firstDataCol="1"/>
  <pivotFields count="7">
    <pivotField allDrilled="1" subtotalTop="0" showAll="0" dataSourceSort="1" defaultSubtotal="0">
      <items count="63">
        <item c="1" x="0"/>
        <item c="1" x="1"/>
        <item c="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subtotalTop="0" showAll="0" dataSourceSort="1" defaultSubtotal="0"/>
    <pivotField subtotalTop="0" showAll="0" dataSourceSort="1"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2">
    <field x="4"/>
    <field x="3"/>
  </rowFields>
  <rowItems count="44">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t="grand">
      <x/>
    </i>
  </rowItems>
  <colFields count="1">
    <field x="-2"/>
  </colFields>
  <colItems count="2">
    <i>
      <x/>
    </i>
    <i i="1">
      <x v="1"/>
    </i>
  </colItems>
  <dataFields count="2">
    <dataField name="Average of ISM PMI" fld="5" subtotal="average" baseField="0" baseItem="0"/>
    <dataField name="Average of ISM PMI Target" fld="6" subtotal="average" baseField="3" baseItem="3"/>
  </dataFields>
  <chartFormats count="3">
    <chartFormat chart="2" format="95" series="1">
      <pivotArea type="data" outline="0" fieldPosition="0">
        <references count="1">
          <reference field="4294967294" count="1" selected="0">
            <x v="0"/>
          </reference>
        </references>
      </pivotArea>
    </chartFormat>
    <chartFormat chart="2" format="96" series="1">
      <pivotArea type="data" outline="0" fieldPosition="0">
        <references count="1">
          <reference field="4294967294" count="1" selected="0">
            <x v="1"/>
          </reference>
        </references>
      </pivotArea>
    </chartFormat>
    <chartFormat chart="2" format="97">
      <pivotArea type="data" outline="0" fieldPosition="0">
        <references count="3">
          <reference field="4294967294" count="1" selected="0">
            <x v="0"/>
          </reference>
          <reference field="3" count="1" selected="0">
            <x v="7"/>
          </reference>
          <reference field="4" count="1" selected="0">
            <x v="2"/>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Unemployment Rate"/>
    <pivotHierarchy dragToData="1"/>
    <pivotHierarchy dragToData="1"/>
    <pivotHierarchy dragToData="1"/>
    <pivotHierarchy dragToData="1" caption="Average of ISM PM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SM PMI Tar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59" name="[Calendar].[Date]">
      <autoFilter ref="A1">
        <filterColumn colId="0">
          <customFilters and="1">
            <customFilter operator="greaterThanOrEqual" val="43831"/>
            <customFilter operator="lessThanOrEqual" val="45291"/>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2" cacheId="696298763">
        <x15:pivotRow count="2">
          <x15:c t="e">
            <x15:v/>
          </x15:c>
          <x15:c t="e">
            <x15:v/>
          </x15:c>
        </x15:pivotRow>
        <x15:pivotRow count="2">
          <x15:c>
            <x15:v>50.9</x15:v>
          </x15:c>
          <x15:c>
            <x15:v>50</x15:v>
          </x15:c>
        </x15:pivotRow>
        <x15:pivotRow count="2">
          <x15:c>
            <x15:v>50.3</x15:v>
          </x15:c>
          <x15:c>
            <x15:v>50</x15:v>
          </x15:c>
        </x15:pivotRow>
        <x15:pivotRow count="2">
          <x15:c>
            <x15:v>49.7</x15:v>
          </x15:c>
          <x15:c>
            <x15:v>50</x15:v>
          </x15:c>
        </x15:pivotRow>
        <x15:pivotRow count="2">
          <x15:c>
            <x15:v>41.7</x15:v>
          </x15:c>
          <x15:c>
            <x15:v>50</x15:v>
          </x15:c>
        </x15:pivotRow>
        <x15:pivotRow count="2">
          <x15:c>
            <x15:v>43.1</x15:v>
          </x15:c>
          <x15:c>
            <x15:v>50</x15:v>
          </x15:c>
        </x15:pivotRow>
        <x15:pivotRow count="2">
          <x15:c>
            <x15:v>52.2</x15:v>
          </x15:c>
          <x15:c>
            <x15:v>50</x15:v>
          </x15:c>
        </x15:pivotRow>
        <x15:pivotRow count="2">
          <x15:c>
            <x15:v>53.7</x15:v>
          </x15:c>
          <x15:c>
            <x15:v>50</x15:v>
          </x15:c>
        </x15:pivotRow>
        <x15:pivotRow count="2">
          <x15:c>
            <x15:v>55.6</x15:v>
          </x15:c>
          <x15:c>
            <x15:v>50</x15:v>
          </x15:c>
        </x15:pivotRow>
        <x15:pivotRow count="2">
          <x15:c>
            <x15:v>55.7</x15:v>
          </x15:c>
          <x15:c>
            <x15:v>50</x15:v>
          </x15:c>
        </x15:pivotRow>
        <x15:pivotRow count="2">
          <x15:c>
            <x15:v>58.8</x15:v>
          </x15:c>
          <x15:c>
            <x15:v>50</x15:v>
          </x15:c>
        </x15:pivotRow>
        <x15:pivotRow count="2">
          <x15:c>
            <x15:v>57.7</x15:v>
          </x15:c>
          <x15:c>
            <x15:v>50</x15:v>
          </x15:c>
        </x15:pivotRow>
        <x15:pivotRow count="2">
          <x15:c>
            <x15:v>60.5</x15:v>
          </x15:c>
          <x15:c>
            <x15:v>50</x15:v>
          </x15:c>
        </x15:pivotRow>
        <x15:pivotRow count="2">
          <x15:c t="e">
            <x15:v/>
          </x15:c>
          <x15:c t="e">
            <x15:v/>
          </x15:c>
        </x15:pivotRow>
        <x15:pivotRow count="2">
          <x15:c>
            <x15:v>58.7</x15:v>
          </x15:c>
          <x15:c>
            <x15:v>50</x15:v>
          </x15:c>
        </x15:pivotRow>
        <x15:pivotRow count="2">
          <x15:c>
            <x15:v>60.9</x15:v>
          </x15:c>
          <x15:c>
            <x15:v>50</x15:v>
          </x15:c>
        </x15:pivotRow>
        <x15:pivotRow count="2">
          <x15:c>
            <x15:v>63.7</x15:v>
          </x15:c>
          <x15:c>
            <x15:v>50</x15:v>
          </x15:c>
        </x15:pivotRow>
        <x15:pivotRow count="2">
          <x15:c>
            <x15:v>60.6</x15:v>
          </x15:c>
          <x15:c>
            <x15:v>50</x15:v>
          </x15:c>
        </x15:pivotRow>
        <x15:pivotRow count="2">
          <x15:c>
            <x15:v>61.6</x15:v>
          </x15:c>
          <x15:c>
            <x15:v>50</x15:v>
          </x15:c>
        </x15:pivotRow>
        <x15:pivotRow count="2">
          <x15:c>
            <x15:v>60.9</x15:v>
          </x15:c>
          <x15:c>
            <x15:v>50</x15:v>
          </x15:c>
        </x15:pivotRow>
        <x15:pivotRow count="2">
          <x15:c>
            <x15:v>59.9</x15:v>
          </x15:c>
          <x15:c>
            <x15:v>50</x15:v>
          </x15:c>
        </x15:pivotRow>
        <x15:pivotRow count="2">
          <x15:c>
            <x15:v>59.8</x15:v>
          </x15:c>
          <x15:c>
            <x15:v>50</x15:v>
          </x15:c>
        </x15:pivotRow>
        <x15:pivotRow count="2">
          <x15:c>
            <x15:v>60.8</x15:v>
          </x15:c>
          <x15:c>
            <x15:v>50</x15:v>
          </x15:c>
        </x15:pivotRow>
        <x15:pivotRow count="2">
          <x15:c>
            <x15:v>60.8</x15:v>
          </x15:c>
          <x15:c>
            <x15:v>50</x15:v>
          </x15:c>
        </x15:pivotRow>
        <x15:pivotRow count="2">
          <x15:c>
            <x15:v>60.85</x15:v>
          </x15:c>
          <x15:c>
            <x15:v>50</x15:v>
          </x15:c>
        </x15:pivotRow>
        <x15:pivotRow count="2">
          <x15:c>
            <x15:v>58.8</x15:v>
          </x15:c>
          <x15:c>
            <x15:v>50</x15:v>
          </x15:c>
        </x15:pivotRow>
        <x15:pivotRow count="2">
          <x15:c t="e">
            <x15:v/>
          </x15:c>
          <x15:c t="e">
            <x15:v/>
          </x15:c>
        </x15:pivotRow>
        <x15:pivotRow count="2">
          <x15:c>
            <x15:v>57.6</x15:v>
          </x15:c>
          <x15:c>
            <x15:v>50</x15:v>
          </x15:c>
        </x15:pivotRow>
        <x15:pivotRow count="2">
          <x15:c>
            <x15:v>58.6</x15:v>
          </x15:c>
          <x15:c>
            <x15:v>50</x15:v>
          </x15:c>
        </x15:pivotRow>
        <x15:pivotRow count="2">
          <x15:c>
            <x15:v>57.1</x15:v>
          </x15:c>
          <x15:c>
            <x15:v>50</x15:v>
          </x15:c>
        </x15:pivotRow>
        <x15:pivotRow count="2">
          <x15:c>
            <x15:v>55.4</x15:v>
          </x15:c>
          <x15:c>
            <x15:v>50</x15:v>
          </x15:c>
        </x15:pivotRow>
        <x15:pivotRow count="2">
          <x15:c>
            <x15:v>56.1</x15:v>
          </x15:c>
          <x15:c>
            <x15:v>50</x15:v>
          </x15:c>
        </x15:pivotRow>
        <x15:pivotRow count="2">
          <x15:c>
            <x15:v>53</x15:v>
          </x15:c>
          <x15:c>
            <x15:v>50</x15:v>
          </x15:c>
        </x15:pivotRow>
        <x15:pivotRow count="2">
          <x15:c>
            <x15:v>52.8</x15:v>
          </x15:c>
          <x15:c>
            <x15:v>50</x15:v>
          </x15:c>
        </x15:pivotRow>
        <x15:pivotRow count="2">
          <x15:c>
            <x15:v>52.8</x15:v>
          </x15:c>
          <x15:c>
            <x15:v>50</x15:v>
          </x15:c>
        </x15:pivotRow>
        <x15:pivotRow count="2">
          <x15:c>
            <x15:v>50.9</x15:v>
          </x15:c>
          <x15:c>
            <x15:v>50</x15:v>
          </x15:c>
        </x15:pivotRow>
        <x15:pivotRow count="2">
          <x15:c>
            <x15:v>50.2</x15:v>
          </x15:c>
          <x15:c>
            <x15:v>50</x15:v>
          </x15:c>
        </x15:pivotRow>
        <x15:pivotRow count="2">
          <x15:c>
            <x15:v>49</x15:v>
          </x15:c>
          <x15:c>
            <x15:v>50</x15:v>
          </x15:c>
        </x15:pivotRow>
        <x15:pivotRow count="2">
          <x15:c>
            <x15:v>48.4</x15:v>
          </x15:c>
          <x15:c>
            <x15:v>50</x15:v>
          </x15:c>
        </x15:pivotRow>
        <x15:pivotRow count="2">
          <x15:c t="e">
            <x15:v/>
          </x15:c>
          <x15:c t="e">
            <x15:v/>
          </x15:c>
        </x15:pivotRow>
        <x15:pivotRow count="2">
          <x15:c>
            <x15:v>47.4</x15:v>
          </x15:c>
          <x15:c>
            <x15:v>50</x15:v>
          </x15:c>
        </x15:pivotRow>
        <x15:pivotRow count="2">
          <x15:c>
            <x15:v>47.7</x15:v>
          </x15:c>
          <x15:c>
            <x15:v>50</x15:v>
          </x15:c>
        </x15:pivotRow>
        <x15:pivotRow count="2">
          <x15:c>
            <x15:v>46.3</x15:v>
          </x15:c>
          <x15:c>
            <x15:v>50</x15:v>
          </x15:c>
        </x15:pivotRow>
        <x15:pivotRow count="2">
          <x15:c>
            <x15:v>55.636170212765961</x15:v>
          </x15:c>
          <x15:c>
            <x15:v>50</x15:v>
          </x15:c>
        </x15:pivotRow>
      </x15:pivotTableData>
    </ext>
    <ext xmlns:x15="http://schemas.microsoft.com/office/spreadsheetml/2010/11/main" uri="{E67621CE-5B39-4880-91FE-76760E9C1902}">
      <x15:pivotTableUISettings>
        <x15:activeTabTopLevelEntity name="[Calendar]"/>
        <x15:activeTabTopLevelEntity name="[Unenployment Rate]"/>
        <x15:activeTabTopLevelEntity name="[ISM PM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5C52836-4BC4-4E3E-B0FE-82B76F222000}" name="PivotChartTable21" cacheId="171"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B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5">
        <item x="0"/>
        <item x="1"/>
        <item x="2"/>
        <item x="3"/>
        <item x="4"/>
      </items>
    </pivotField>
  </pivotFields>
  <rowFields count="2">
    <field x="2"/>
    <field x="1"/>
  </rowFields>
  <rowItems count="26">
    <i>
      <x/>
    </i>
    <i r="1">
      <x/>
    </i>
    <i r="1">
      <x v="1"/>
    </i>
    <i r="1">
      <x v="2"/>
    </i>
    <i r="1">
      <x v="3"/>
    </i>
    <i>
      <x v="1"/>
    </i>
    <i r="1">
      <x/>
    </i>
    <i r="1">
      <x v="1"/>
    </i>
    <i r="1">
      <x v="2"/>
    </i>
    <i r="1">
      <x v="3"/>
    </i>
    <i>
      <x v="2"/>
    </i>
    <i r="1">
      <x/>
    </i>
    <i r="1">
      <x v="1"/>
    </i>
    <i r="1">
      <x v="2"/>
    </i>
    <i r="1">
      <x v="3"/>
    </i>
    <i>
      <x v="3"/>
    </i>
    <i r="1">
      <x/>
    </i>
    <i r="1">
      <x v="1"/>
    </i>
    <i r="1">
      <x v="2"/>
    </i>
    <i r="1">
      <x v="3"/>
    </i>
    <i>
      <x v="4"/>
    </i>
    <i r="1">
      <x/>
    </i>
    <i r="1">
      <x v="1"/>
    </i>
    <i r="1">
      <x v="2"/>
    </i>
    <i r="1">
      <x v="3"/>
    </i>
    <i t="grand">
      <x/>
    </i>
  </rowItems>
  <colItems count="1">
    <i/>
  </colItems>
  <dataFields count="1">
    <dataField name="GDP Chang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GDP Chan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4">
      <autoFilter ref="A1">
        <filterColumn colId="0">
          <customFilters and="1">
            <customFilter operator="greaterThanOrEqual" val="42005"/>
            <customFilter operator="lessThanOrEqual" val="43830"/>
          </customFilters>
        </filterColumn>
      </autoFilter>
    </filter>
  </filters>
  <rowHierarchiesUsage count="2">
    <rowHierarchyUsage hierarchyUsage="27"/>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6" columnCount="1" cacheId="1080024021">
        <x15:pivotRow count="1">
          <x15:c t="e">
            <x15:v/>
          </x15:c>
        </x15:pivotRow>
        <x15:pivotRow count="1">
          <x15:c>
            <x15:v>3.2931588827004088E-2</x15:v>
          </x15:c>
        </x15:pivotRow>
        <x15:pivotRow count="1">
          <x15:c>
            <x15:v>2.3402679848250285E-2</x15:v>
          </x15:c>
        </x15:pivotRow>
        <x15:pivotRow count="1">
          <x15:c>
            <x15:v>1.2997784202715135E-2</x15:v>
          </x15:c>
        </x15:pivotRow>
        <x15:pivotRow count="1">
          <x15:c>
            <x15:v>5.8622170666831064E-3</x15:v>
          </x15:c>
        </x15:pivotRow>
        <x15:pivotRow count="1">
          <x15:c t="e">
            <x15:v/>
          </x15:c>
        </x15:pivotRow>
        <x15:pivotRow count="1">
          <x15:c>
            <x15:v>2.377629379297197E-2</x15:v>
          </x15:c>
        </x15:pivotRow>
        <x15:pivotRow count="1">
          <x15:c>
            <x15:v>1.2150526345265922E-2</x15:v>
          </x15:c>
        </x15:pivotRow>
        <x15:pivotRow count="1">
          <x15:c>
            <x15:v>2.4262289123348824E-2</x15:v>
          </x15:c>
        </x15:pivotRow>
        <x15:pivotRow count="1">
          <x15:c>
            <x15:v>2.0024182261750179E-2</x15:v>
          </x15:c>
        </x15:pivotRow>
        <x15:pivotRow count="1">
          <x15:c t="e">
            <x15:v/>
          </x15:c>
        </x15:pivotRow>
        <x15:pivotRow count="1">
          <x15:c>
            <x15:v>1.7297608421582122E-2</x15:v>
          </x15:c>
        </x15:pivotRow>
        <x15:pivotRow count="1">
          <x15:c>
            <x15:v>2.0304515784702382E-2</x15:v>
          </x15:c>
        </x15:pivotRow>
        <x15:pivotRow count="1">
          <x15:c>
            <x15:v>3.351266228426919E-2</x15:v>
          </x15:c>
        </x15:pivotRow>
        <x15:pivotRow count="1">
          <x15:c>
            <x15:v>4.0837293288196186E-2</x15:v>
          </x15:c>
        </x15:pivotRow>
        <x15:pivotRow count="1">
          <x15:c t="e">
            <x15:v/>
          </x15:c>
        </x15:pivotRow>
        <x15:pivotRow count="1">
          <x15:c>
            <x15:v>2.7995347640831225E-2</x15:v>
          </x15:c>
        </x15:pivotRow>
        <x15:pivotRow count="1">
          <x15:c>
            <x15:v>2.8186847936622073E-2</x15:v>
          </x15:c>
        </x15:pivotRow>
        <x15:pivotRow count="1">
          <x15:c>
            <x15:v>2.9195746482057805E-2</x15:v>
          </x15:c>
        </x15:pivotRow>
        <x15:pivotRow count="1">
          <x15:c>
            <x15:v>7.2911790523151332E-3</x15:v>
          </x15:c>
        </x15:pivotRow>
        <x15:pivotRow count="1">
          <x15:c t="e">
            <x15:v/>
          </x15:c>
        </x15:pivotRow>
        <x15:pivotRow count="1">
          <x15:c>
            <x15:v>2.1885785527536727E-2</x15:v>
          </x15:c>
        </x15:pivotRow>
        <x15:pivotRow count="1">
          <x15:c>
            <x15:v>2.7193343623263422E-2</x15:v>
          </x15:c>
        </x15:pivotRow>
        <x15:pivotRow count="1">
          <x15:c>
            <x15:v>3.607670893327275E-2</x15:v>
          </x15:c>
        </x15:pivotRow>
        <x15:pivotRow count="1">
          <x15:c>
            <x15:v>1.7839998335064777E-2</x15:v>
          </x15:c>
        </x15:pivotRow>
        <x15:pivotRow count="1">
          <x15:c>
            <x15:v>0.4630245987777033</x15:v>
          </x15:c>
        </x15:pivotRow>
      </x15:pivotTableData>
    </ext>
    <ext xmlns:x15="http://schemas.microsoft.com/office/spreadsheetml/2010/11/main" uri="{E67621CE-5B39-4880-91FE-76760E9C1902}">
      <x15:pivotTableUISettings>
        <x15:activeTabTopLevelEntity name="[GDP]"/>
        <x15:activeTabTopLevelEntity name="[SPF_Real GDP]"/>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C8721-AF05-4E87-BF57-CD478664E373}" name="PivotChartTable8" cacheId="217"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B67" firstHeaderRow="1" firstDataRow="1" firstDataCol="1"/>
  <pivotFields count="4">
    <pivotField axis="axisRow" allDrilled="1" subtotalTop="0" showAll="0" dataSourceSort="1" defaultSubtotal="0">
      <items count="65">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s>
    </pivotField>
    <pivotField axis="axisRow" subtotalTop="0" showAll="0" dataSourceSort="1" defaultSubtotal="0"/>
    <pivotField axis="axisRow" subtotalTop="0" showAll="0" dataSourceSort="1" defaultSubtotal="0"/>
    <pivotField dataField="1" subtotalTop="0" showAll="0" defaultSubtotal="0"/>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Average of Annual Inflation Rate" fld="3" subtotal="average" baseField="0" baseItem="5"/>
  </dataFields>
  <chartFormats count="1">
    <chartFormat chart="0" format="0"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fla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6" columnCount="1" cacheId="1853619631">
        <x15:pivotRow count="1">
          <x15:c>
            <x15:v>9.2480835503646608E-3</x15:v>
          </x15:c>
        </x15:pivotRow>
        <x15:pivotRow count="1">
          <x15:c>
            <x15:v>1.508401322177727E-2</x15:v>
          </x15:c>
        </x15:pivotRow>
        <x15:pivotRow count="1">
          <x15:c>
            <x15:v>1.0732632632337888E-2</x15:v>
          </x15:c>
        </x15:pivotRow>
        <x15:pivotRow count="1">
          <x15:c>
            <x15:v>1.1718237714794522E-2</x15:v>
          </x15:c>
        </x15:pivotRow>
        <x15:pivotRow count="1">
          <x15:c>
            <x15:v>1.2503347291506428E-2</x15:v>
          </x15:c>
        </x15:pivotRow>
        <x15:pivotRow count="1">
          <x15:c>
            <x15:v>1.3175809191485977E-2</x15:v>
          </x15:c>
        </x15:pivotRow>
        <x15:pivotRow count="1">
          <x15:c>
            <x15:v>1.5856198477095646E-2</x15:v>
          </x15:c>
        </x15:pivotRow>
        <x15:pivotRow count="1">
          <x15:c>
            <x15:v>2.9886405230698149E-2</x15:v>
          </x15:c>
        </x15:pivotRow>
        <x15:pivotRow count="1">
          <x15:c>
            <x15:v>2.7763647726285201E-2</x15:v>
          </x15:c>
        </x15:pivotRow>
        <x15:pivotRow count="1">
          <x15:c>
            <x15:v>4.2056828224537955E-2</x15:v>
          </x15:c>
        </x15:pivotRow>
        <x15:pivotRow count="1">
          <x15:c>
            <x15:v>5.4179170383418816E-2</x15:v>
          </x15:c>
        </x15:pivotRow>
        <x15:pivotRow count="1">
          <x15:c>
            <x15:v>5.8993115388882321E-2</x15:v>
          </x15:c>
        </x15:pivotRow>
        <x15:pivotRow count="1">
          <x15:c>
            <x15:v>4.2635252542987813E-2</x15:v>
          </x15:c>
        </x15:pivotRow>
        <x15:pivotRow count="1">
          <x15:c>
            <x15:v>3.3064019020474622E-2</x15:v>
          </x15:c>
        </x15:pivotRow>
        <x15:pivotRow count="1">
          <x15:c>
            <x15:v>6.2035361127165033E-2</x15:v>
          </x15:c>
        </x15:pivotRow>
        <x15:pivotRow count="1">
          <x15:c>
            <x15:v>0.11013096682041031</x15:v>
          </x15:c>
        </x15:pivotRow>
        <x15:pivotRow count="1">
          <x15:c>
            <x15:v>9.1804168156349245E-2</x15:v>
          </x15:c>
        </x15:pivotRow>
        <x15:pivotRow count="1">
          <x15:c>
            <x15:v>5.7482497027493952E-2</x15:v>
          </x15:c>
        </x15:pivotRow>
        <x15:pivotRow count="1">
          <x15:c>
            <x15:v>6.4824925939822212E-2</x15:v>
          </x15:c>
        </x15:pivotRow>
        <x15:pivotRow count="1">
          <x15:c>
            <x15:v>7.6316351419155271E-2</x15:v>
          </x15:c>
        </x15:pivotRow>
        <x15:pivotRow count="1">
          <x15:c>
            <x15:v>0.11236439215767091</x15:v>
          </x15:c>
        </x15:pivotRow>
        <x15:pivotRow count="1">
          <x15:c>
            <x15:v>0.13536148946427815</x15:v>
          </x15:c>
        </x15:pivotRow>
        <x15:pivotRow count="1">
          <x15:c>
            <x15:v>0.10361318724805564</x15:v>
          </x15:c>
        </x15:pivotRow>
        <x15:pivotRow count="1">
          <x15:c>
            <x15:v>6.1872698589834553E-2</x15:v>
          </x15:c>
        </x15:pivotRow>
        <x15:pivotRow count="1">
          <x15:c>
            <x15:v>3.2219499751024561E-2</x15:v>
          </x15:c>
        </x15:pivotRow>
        <x15:pivotRow count="1">
          <x15:c>
            <x15:v>4.2634007817116716E-2</x15:v>
          </x15:c>
        </x15:pivotRow>
        <x15:pivotRow count="1">
          <x15:c>
            <x15:v>3.5550574348433193E-2</x15:v>
          </x15:c>
        </x15:pivotRow>
        <x15:pivotRow count="1">
          <x15:c>
            <x15:v>1.9288400607770578E-2</x15:v>
          </x15:c>
        </x15:pivotRow>
        <x15:pivotRow count="1">
          <x15:c>
            <x15:v>3.6519517956277524E-2</x15:v>
          </x15:c>
        </x15:pivotRow>
        <x15:pivotRow count="1">
          <x15:c>
            <x15:v>4.0794961331074429E-2</x15:v>
          </x15:c>
        </x15:pivotRow>
        <x15:pivotRow count="1">
          <x15:c>
            <x15:v>4.8052737037586314E-2</x15:v>
          </x15:c>
        </x15:pivotRow>
        <x15:pivotRow count="1">
          <x15:c>
            <x15:v>5.4019084960986487E-2</x15:v>
          </x15:c>
        </x15:pivotRow>
        <x15:pivotRow count="1">
          <x15:c>
            <x15:v>4.2534388259728419E-2</x15:v>
          </x15:c>
        </x15:pivotRow>
        <x15:pivotRow count="1">
          <x15:c>
            <x15:v>3.0310294465357251E-2</x15:v>
          </x15:c>
        </x15:pivotRow>
        <x15:pivotRow count="1">
          <x15:c>
            <x15:v>2.9538365717785824E-2</x15:v>
          </x15:c>
        </x15:pivotRow>
        <x15:pivotRow count="1">
          <x15:c>
            <x15:v>2.606852593834515E-2</x15:v>
          </x15:c>
        </x15:pivotRow>
        <x15:pivotRow count="1">
          <x15:c>
            <x15:v>2.8070102046441281E-2</x15:v>
          </x15:c>
        </x15:pivotRow>
        <x15:pivotRow count="1">
          <x15:c>
            <x15:v>2.9309837981894554E-2</x15:v>
          </x15:c>
        </x15:pivotRow>
        <x15:pivotRow count="1">
          <x15:c>
            <x15:v>2.344341311142208E-2</x15:v>
          </x15:c>
        </x15:pivotRow>
        <x15:pivotRow count="1">
          <x15:c>
            <x15:v>1.5510372925750563E-2</x15:v>
          </x15:c>
        </x15:pivotRow>
        <x15:pivotRow count="1">
          <x15:c>
            <x15:v>2.1862049478922636E-2</x15:v>
          </x15:c>
        </x15:pivotRow>
        <x15:pivotRow count="1">
          <x15:c>
            <x15:v>3.3709804219751227E-2</x15:v>
          </x15:c>
        </x15:pivotRow>
        <x15:pivotRow count="1">
          <x15:c>
            <x15:v>2.8310992465543122E-2</x15:v>
          </x15:c>
        </x15:pivotRow>
        <x15:pivotRow count="1">
          <x15:c>
            <x15:v>1.588042465774675E-2</x15:v>
          </x15:c>
        </x15:pivotRow>
        <x15:pivotRow count="1">
          <x15:c>
            <x15:v>2.2756122524677274E-2</x15:v>
          </x15:c>
        </x15:pivotRow>
        <x15:pivotRow count="1">
          <x15:c>
            <x15:v>2.6798112461012862E-2</x15:v>
          </x15:c>
        </x15:pivotRow>
        <x15:pivotRow count="1">
          <x15:c>
            <x15:v>3.3759923351549113E-2</x15:v>
          </x15:c>
        </x15:pivotRow>
        <x15:pivotRow count="1">
          <x15:c>
            <x15:v>3.2444517536046637E-2</x15:v>
          </x15:c>
        </x15:pivotRow>
        <x15:pivotRow count="1">
          <x15:c>
            <x15:v>2.8516439001166367E-2</x15:v>
          </x15:c>
        </x15:pivotRow>
        <x15:pivotRow count="1">
          <x15:c>
            <x15:v>3.8457349282408793E-2</x15:v>
          </x15:c>
        </x15:pivotRow>
        <x15:pivotRow count="1">
          <x15:c>
            <x15:v>-3.3787239031389158E-3</x15:v>
          </x15:c>
        </x15:pivotRow>
        <x15:pivotRow count="1">
          <x15:c>
            <x15:v>1.6443534039812597E-2</x15:v>
          </x15:c>
        </x15:pivotRow>
        <x15:pivotRow count="1">
          <x15:c>
            <x15:v>3.1551632541358066E-2</x15:v>
          </x15:c>
        </x15:pivotRow>
        <x15:pivotRow count="1">
          <x15:c>
            <x15:v>2.0731703628753356E-2</x15:v>
          </x15:c>
        </x15:pivotRow>
        <x15:pivotRow count="1">
          <x15:c>
            <x15:v>1.4660864720595615E-2</x15:v>
          </x15:c>
        </x15:pivotRow>
        <x15:pivotRow count="1">
          <x15:c>
            <x15:v>1.6218751828970479E-2</x15:v>
          </x15:c>
        </x15:pivotRow>
        <x15:pivotRow count="1">
          <x15:c>
            <x15:v>1.1889564110457533E-3</x15:v>
          </x15:c>
        </x15:pivotRow>
        <x15:pivotRow count="1">
          <x15:c>
            <x15:v>1.2618260156979921E-2</x15:v>
          </x15:c>
        </x15:pivotRow>
        <x15:pivotRow count="1">
          <x15:c>
            <x15:v>2.1316348572717341E-2</x15:v>
          </x15:c>
        </x15:pivotRow>
        <x15:pivotRow count="1">
          <x15:c>
            <x15:v>2.4426881973801533E-2</x15:v>
          </x15:c>
        </x15:pivotRow>
        <x15:pivotRow count="1">
          <x15:c>
            <x15:v>1.8118223206028239E-2</x15:v>
          </x15:c>
        </x15:pivotRow>
        <x15:pivotRow count="1">
          <x15:c>
            <x15:v>1.2366996717393905E-2</x15:v>
          </x15:c>
        </x15:pivotRow>
        <x15:pivotRow count="1">
          <x15:c>
            <x15:v>4.6927136207870868E-2</x15:v>
          </x15:c>
        </x15:pivotRow>
        <x15:pivotRow count="1">
          <x15:c>
            <x15:v>8.0077367212545256E-2</x15:v>
          </x15:c>
        </x15:pivotRow>
        <x15:pivotRow count="1">
          <x15:c>
            <x15:v>5.8101964940550532E-2</x15:v>
          </x15:c>
        </x15:pivotRow>
        <x15:pivotRow count="1">
          <x15:c>
            <x15:v>3.7305152409845534E-2</x15:v>
          </x15:c>
        </x15:pivotRow>
      </x15:pivotTableData>
    </ext>
    <ext xmlns:x15="http://schemas.microsoft.com/office/spreadsheetml/2010/11/main" uri="{E67621CE-5B39-4880-91FE-76760E9C1902}">
      <x15:pivotTableUISettings>
        <x15:activeTabTopLevelEntity name="[Calendar]"/>
        <x15:activeTabTopLevelEntity name="[Inflation R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1A41656-10F2-4ACD-BE5C-0C52E19038C3}" name="PivotChartTable16" cacheId="168"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E78"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items count="76">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s>
    </pivotField>
    <pivotField axis="axisRow" subtotalTop="0" showAll="0" dataSourceSort="1" defaultSubtotal="0">
      <items count="912">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 c="1" x="111"/>
        <item c="1" x="112"/>
        <item c="1" x="113"/>
        <item c="1" x="114"/>
        <item c="1" x="115"/>
        <item c="1" x="116"/>
        <item c="1" x="117"/>
        <item c="1" x="118"/>
        <item c="1" x="119"/>
        <item c="1" x="120"/>
        <item c="1" x="121"/>
        <item c="1" x="122"/>
        <item c="1" x="123"/>
        <item c="1" x="124"/>
        <item c="1" x="125"/>
        <item c="1" x="126"/>
        <item c="1" x="127"/>
        <item c="1" x="128"/>
        <item c="1" x="129"/>
        <item c="1" x="130"/>
        <item c="1" x="131"/>
        <item c="1" x="132"/>
        <item c="1" x="133"/>
        <item c="1" x="134"/>
        <item c="1" x="135"/>
        <item c="1" x="136"/>
        <item c="1" x="137"/>
        <item c="1" x="138"/>
        <item c="1" x="139"/>
        <item c="1" x="140"/>
        <item c="1" x="141"/>
        <item c="1" x="142"/>
        <item c="1" x="143"/>
        <item c="1" x="144"/>
        <item c="1" x="145"/>
        <item c="1" x="146"/>
        <item c="1" x="147"/>
        <item c="1" x="148"/>
        <item c="1" x="149"/>
        <item c="1" x="150"/>
        <item c="1" x="151"/>
        <item c="1" x="152"/>
        <item c="1" x="153"/>
        <item c="1" x="154"/>
        <item c="1" x="155"/>
        <item c="1" x="156"/>
        <item c="1" x="157"/>
        <item c="1" x="158"/>
        <item c="1" x="159"/>
        <item c="1" x="160"/>
        <item c="1" x="161"/>
        <item c="1" x="162"/>
        <item c="1" x="163"/>
        <item c="1" x="164"/>
        <item c="1" x="165"/>
        <item c="1" x="166"/>
        <item c="1" x="167"/>
        <item c="1" x="168"/>
        <item c="1" x="169"/>
        <item c="1" x="170"/>
        <item c="1" x="171"/>
        <item c="1" x="172"/>
        <item c="1" x="173"/>
        <item c="1" x="174"/>
        <item c="1" x="175"/>
        <item c="1" x="176"/>
        <item c="1" x="177"/>
        <item c="1" x="178"/>
        <item c="1" x="179"/>
        <item c="1" x="180"/>
        <item c="1" x="181"/>
        <item c="1" x="182"/>
        <item c="1" x="183"/>
        <item c="1" x="184"/>
        <item c="1" x="185"/>
        <item c="1" x="186"/>
        <item c="1" x="187"/>
        <item c="1" x="188"/>
        <item c="1" x="189"/>
        <item c="1" x="190"/>
        <item c="1" x="191"/>
        <item c="1" x="192"/>
        <item c="1" x="193"/>
        <item c="1" x="194"/>
        <item c="1" x="195"/>
        <item c="1" x="196"/>
        <item c="1" x="197"/>
        <item c="1" x="198"/>
        <item c="1" x="199"/>
        <item c="1" x="200"/>
        <item c="1" x="201"/>
        <item c="1" x="202"/>
        <item c="1" x="203"/>
        <item c="1" x="204"/>
        <item c="1" x="205"/>
        <item c="1" x="206"/>
        <item c="1" x="207"/>
        <item c="1" x="208"/>
        <item c="1" x="209"/>
        <item c="1" x="210"/>
        <item c="1" x="211"/>
        <item c="1" x="212"/>
        <item c="1" x="213"/>
        <item c="1" x="214"/>
        <item c="1" x="215"/>
        <item c="1" x="216"/>
        <item c="1" x="217"/>
        <item c="1" x="218"/>
        <item c="1" x="219"/>
        <item c="1" x="220"/>
        <item c="1" x="221"/>
        <item c="1" x="222"/>
        <item c="1" x="223"/>
        <item c="1" x="224"/>
        <item c="1" x="225"/>
        <item c="1" x="226"/>
        <item c="1" x="227"/>
        <item c="1" x="228"/>
        <item c="1" x="229"/>
        <item c="1" x="230"/>
        <item c="1" x="231"/>
        <item c="1" x="232"/>
        <item c="1" x="233"/>
        <item c="1" x="234"/>
        <item c="1" x="235"/>
        <item c="1" x="236"/>
        <item c="1" x="237"/>
        <item c="1" x="238"/>
        <item c="1" x="239"/>
        <item c="1" x="240"/>
        <item c="1" x="241"/>
        <item c="1" x="242"/>
        <item c="1" x="243"/>
        <item c="1" x="244"/>
        <item c="1" x="245"/>
        <item c="1" x="246"/>
        <item c="1" x="247"/>
        <item c="1" x="248"/>
        <item c="1" x="249"/>
        <item c="1" x="250"/>
        <item c="1" x="251"/>
        <item c="1" x="252"/>
        <item c="1" x="253"/>
        <item c="1" x="254"/>
        <item c="1" x="255"/>
        <item c="1" x="256"/>
        <item c="1" x="257"/>
        <item c="1" x="258"/>
        <item c="1" x="259"/>
        <item c="1" x="260"/>
        <item c="1" x="261"/>
        <item c="1" x="262"/>
        <item c="1" x="263"/>
        <item c="1" x="264"/>
        <item c="1" x="265"/>
        <item c="1" x="266"/>
        <item c="1" x="267"/>
        <item c="1" x="268"/>
        <item c="1" x="269"/>
        <item c="1" x="270"/>
        <item c="1" x="271"/>
        <item c="1" x="272"/>
        <item c="1" x="273"/>
        <item c="1" x="274"/>
        <item c="1" x="275"/>
        <item c="1" x="276"/>
        <item c="1" x="277"/>
        <item c="1" x="278"/>
        <item c="1" x="279"/>
        <item c="1" x="280"/>
        <item c="1" x="281"/>
        <item c="1" x="282"/>
        <item c="1" x="283"/>
        <item c="1" x="284"/>
        <item c="1" x="285"/>
        <item c="1" x="286"/>
        <item c="1" x="287"/>
        <item c="1" x="288"/>
        <item c="1" x="289"/>
        <item c="1" x="290"/>
        <item c="1" x="291"/>
        <item c="1" x="292"/>
        <item c="1" x="293"/>
        <item c="1" x="294"/>
        <item c="1" x="295"/>
        <item c="1" x="296"/>
        <item c="1" x="297"/>
        <item c="1" x="298"/>
        <item c="1" x="299"/>
        <item c="1" x="300"/>
        <item c="1" x="301"/>
        <item c="1" x="302"/>
        <item c="1" x="303"/>
        <item c="1" x="304"/>
        <item c="1" x="305"/>
        <item c="1" x="306"/>
        <item c="1" x="307"/>
        <item c="1" x="308"/>
        <item c="1" x="309"/>
        <item c="1" x="310"/>
        <item c="1" x="311"/>
        <item c="1" x="312"/>
        <item c="1" x="313"/>
        <item c="1" x="314"/>
        <item c="1" x="315"/>
        <item c="1" x="316"/>
        <item c="1" x="317"/>
        <item c="1" x="318"/>
        <item c="1" x="319"/>
        <item c="1" x="320"/>
        <item c="1" x="321"/>
        <item c="1" x="322"/>
        <item c="1" x="323"/>
        <item c="1" x="324"/>
        <item c="1" x="325"/>
        <item c="1" x="326"/>
        <item c="1" x="327"/>
        <item c="1" x="328"/>
        <item c="1" x="329"/>
        <item c="1" x="330"/>
        <item c="1" x="331"/>
        <item c="1" x="332"/>
        <item c="1" x="333"/>
        <item c="1" x="334"/>
        <item c="1" x="335"/>
        <item c="1" x="336"/>
        <item c="1" x="337"/>
        <item c="1" x="338"/>
        <item c="1" x="339"/>
        <item c="1" x="340"/>
        <item c="1" x="341"/>
        <item c="1" x="342"/>
        <item c="1" x="343"/>
        <item c="1" x="344"/>
        <item c="1" x="345"/>
        <item c="1" x="346"/>
        <item c="1" x="347"/>
        <item c="1" x="348"/>
        <item c="1" x="349"/>
        <item c="1" x="350"/>
        <item c="1" x="351"/>
        <item c="1" x="352"/>
        <item c="1" x="353"/>
        <item c="1" x="354"/>
        <item c="1" x="355"/>
        <item c="1" x="356"/>
        <item c="1" x="357"/>
        <item c="1" x="358"/>
        <item c="1" x="359"/>
        <item c="1" x="360"/>
        <item c="1" x="361"/>
        <item c="1" x="362"/>
        <item c="1" x="363"/>
        <item c="1" x="364"/>
        <item c="1" x="365"/>
        <item c="1" x="366"/>
        <item c="1" x="367"/>
        <item c="1" x="368"/>
        <item c="1" x="369"/>
        <item c="1" x="370"/>
        <item c="1" x="371"/>
        <item c="1" x="372"/>
        <item c="1" x="373"/>
        <item c="1" x="374"/>
        <item c="1" x="375"/>
        <item c="1" x="376"/>
        <item c="1" x="377"/>
        <item c="1" x="378"/>
        <item c="1" x="379"/>
        <item c="1" x="380"/>
        <item c="1" x="381"/>
        <item c="1" x="382"/>
        <item c="1" x="383"/>
        <item c="1" x="384"/>
        <item c="1" x="385"/>
        <item c="1" x="386"/>
        <item c="1" x="387"/>
        <item c="1" x="388"/>
        <item c="1" x="389"/>
        <item c="1" x="390"/>
        <item c="1" x="391"/>
        <item c="1" x="392"/>
        <item c="1" x="393"/>
        <item c="1" x="394"/>
        <item c="1" x="395"/>
        <item c="1" x="396"/>
        <item c="1" x="397"/>
        <item c="1" x="398"/>
        <item c="1" x="399"/>
        <item c="1" x="400"/>
        <item c="1" x="401"/>
        <item c="1" x="402"/>
        <item c="1" x="403"/>
        <item c="1" x="404"/>
        <item c="1" x="405"/>
        <item c="1" x="406"/>
        <item c="1" x="407"/>
        <item c="1" x="408"/>
        <item c="1" x="409"/>
        <item c="1" x="410"/>
        <item c="1" x="411"/>
        <item c="1" x="412"/>
        <item c="1" x="413"/>
        <item c="1" x="414"/>
        <item c="1" x="415"/>
        <item c="1" x="416"/>
        <item c="1" x="417"/>
        <item c="1" x="418"/>
        <item c="1" x="419"/>
        <item c="1" x="420"/>
        <item c="1" x="421"/>
        <item c="1" x="422"/>
        <item c="1" x="423"/>
        <item c="1" x="424"/>
        <item c="1" x="425"/>
        <item c="1" x="426"/>
        <item c="1" x="427"/>
        <item c="1" x="428"/>
        <item c="1" x="429"/>
        <item c="1" x="430"/>
        <item c="1" x="431"/>
        <item c="1" x="432"/>
        <item c="1" x="433"/>
        <item c="1" x="434"/>
        <item c="1" x="435"/>
        <item c="1" x="436"/>
        <item c="1" x="437"/>
        <item c="1" x="438"/>
        <item c="1" x="439"/>
        <item c="1" x="440"/>
        <item c="1" x="441"/>
        <item c="1" x="442"/>
        <item c="1" x="443"/>
        <item c="1" x="444"/>
        <item c="1" x="445"/>
        <item c="1" x="446"/>
        <item c="1" x="447"/>
        <item c="1" x="448"/>
        <item c="1" x="449"/>
        <item c="1" x="450"/>
        <item c="1" x="451"/>
        <item c="1" x="452"/>
        <item c="1" x="453"/>
        <item c="1" x="454"/>
        <item c="1" x="455"/>
        <item c="1" x="456"/>
        <item c="1" x="457"/>
        <item c="1" x="458"/>
        <item c="1" x="459"/>
        <item c="1" x="460"/>
        <item c="1" x="461"/>
        <item c="1" x="462"/>
        <item c="1" x="463"/>
        <item c="1" x="464"/>
        <item c="1" x="465"/>
        <item c="1" x="466"/>
        <item c="1" x="467"/>
        <item c="1" x="468"/>
        <item c="1" x="469"/>
        <item c="1" x="470"/>
        <item c="1" x="471"/>
        <item c="1" x="472"/>
        <item c="1" x="473"/>
        <item c="1" x="474"/>
        <item c="1" x="475"/>
        <item c="1" x="476"/>
        <item c="1" x="477"/>
        <item c="1" x="478"/>
        <item c="1" x="479"/>
        <item c="1" x="480"/>
        <item c="1" x="481"/>
        <item c="1" x="482"/>
        <item c="1" x="483"/>
        <item c="1" x="484"/>
        <item c="1" x="485"/>
        <item c="1" x="486"/>
        <item c="1" x="487"/>
        <item c="1" x="488"/>
        <item c="1" x="489"/>
        <item c="1" x="490"/>
        <item c="1" x="491"/>
        <item c="1" x="492"/>
        <item c="1" x="493"/>
        <item c="1" x="494"/>
        <item c="1" x="495"/>
        <item c="1" x="496"/>
        <item c="1" x="497"/>
        <item c="1" x="498"/>
        <item c="1" x="499"/>
        <item c="1" x="500"/>
        <item c="1" x="501"/>
        <item c="1" x="502"/>
        <item c="1" x="503"/>
        <item c="1" x="504"/>
        <item c="1" x="505"/>
        <item c="1" x="506"/>
        <item c="1" x="507"/>
        <item c="1" x="508"/>
        <item c="1" x="509"/>
        <item c="1" x="510"/>
        <item c="1" x="511"/>
        <item c="1" x="512"/>
        <item c="1" x="513"/>
        <item c="1" x="514"/>
        <item c="1" x="515"/>
        <item c="1" x="516"/>
        <item c="1" x="517"/>
        <item c="1" x="518"/>
        <item c="1" x="519"/>
        <item c="1" x="520"/>
        <item c="1" x="521"/>
        <item c="1" x="522"/>
        <item c="1" x="523"/>
        <item c="1" x="524"/>
        <item c="1" x="525"/>
        <item c="1" x="526"/>
        <item c="1" x="527"/>
        <item c="1" x="528"/>
        <item c="1" x="529"/>
        <item c="1" x="530"/>
        <item c="1" x="531"/>
        <item c="1" x="532"/>
        <item c="1" x="533"/>
        <item c="1" x="534"/>
        <item c="1" x="535"/>
        <item c="1" x="536"/>
        <item c="1" x="537"/>
        <item c="1" x="538"/>
        <item c="1" x="539"/>
        <item c="1" x="540"/>
        <item c="1" x="541"/>
        <item c="1" x="542"/>
        <item c="1" x="543"/>
        <item c="1" x="544"/>
        <item c="1" x="545"/>
        <item c="1" x="546"/>
        <item c="1" x="547"/>
        <item c="1" x="548"/>
        <item c="1" x="549"/>
        <item c="1" x="550"/>
        <item c="1" x="551"/>
        <item c="1" x="552"/>
        <item c="1" x="553"/>
        <item c="1" x="554"/>
        <item c="1" x="555"/>
        <item c="1" x="556"/>
        <item c="1" x="557"/>
        <item c="1" x="558"/>
        <item c="1" x="559"/>
        <item c="1" x="560"/>
        <item c="1" x="561"/>
        <item c="1" x="562"/>
        <item c="1" x="563"/>
        <item c="1" x="564"/>
        <item c="1" x="565"/>
        <item c="1" x="566"/>
        <item c="1" x="567"/>
        <item c="1" x="568"/>
        <item c="1" x="569"/>
        <item c="1" x="570"/>
        <item c="1" x="571"/>
        <item c="1" x="572"/>
        <item c="1" x="573"/>
        <item c="1" x="574"/>
        <item c="1" x="575"/>
        <item c="1" x="576"/>
        <item c="1" x="577"/>
        <item c="1" x="578"/>
        <item c="1" x="579"/>
        <item c="1" x="580"/>
        <item c="1" x="581"/>
        <item c="1" x="582"/>
        <item c="1" x="583"/>
        <item c="1" x="584"/>
        <item c="1" x="585"/>
        <item c="1" x="586"/>
        <item c="1" x="587"/>
        <item c="1" x="588"/>
        <item c="1" x="589"/>
        <item c="1" x="590"/>
        <item c="1" x="591"/>
        <item c="1" x="592"/>
        <item c="1" x="593"/>
        <item c="1" x="594"/>
        <item c="1" x="595"/>
        <item c="1" x="596"/>
        <item c="1" x="597"/>
        <item c="1" x="598"/>
        <item c="1" x="599"/>
        <item c="1" x="600"/>
        <item c="1" x="601"/>
        <item c="1" x="602"/>
        <item c="1" x="603"/>
        <item c="1" x="604"/>
        <item c="1" x="605"/>
        <item c="1" x="606"/>
        <item c="1" x="607"/>
        <item c="1" x="608"/>
        <item c="1" x="609"/>
        <item c="1" x="610"/>
        <item c="1" x="611"/>
        <item c="1" x="612"/>
        <item c="1" x="613"/>
        <item c="1" x="614"/>
        <item c="1" x="615"/>
        <item c="1" x="616"/>
        <item c="1" x="617"/>
        <item c="1" x="618"/>
        <item c="1" x="619"/>
        <item c="1" x="620"/>
        <item c="1" x="621"/>
        <item c="1" x="622"/>
        <item c="1" x="623"/>
        <item c="1" x="624"/>
        <item c="1" x="625"/>
        <item c="1" x="626"/>
        <item c="1" x="627"/>
        <item c="1" x="628"/>
        <item c="1" x="629"/>
        <item c="1" x="630"/>
        <item c="1" x="631"/>
        <item c="1" x="632"/>
        <item c="1" x="633"/>
        <item c="1" x="634"/>
        <item c="1" x="635"/>
        <item c="1" x="636"/>
        <item c="1" x="637"/>
        <item c="1" x="638"/>
        <item c="1" x="639"/>
        <item c="1" x="640"/>
        <item c="1" x="641"/>
        <item c="1" x="642"/>
        <item c="1" x="643"/>
        <item c="1" x="644"/>
        <item c="1" x="645"/>
        <item c="1" x="646"/>
        <item c="1" x="647"/>
        <item c="1" x="648"/>
        <item c="1" x="649"/>
        <item c="1" x="650"/>
        <item c="1" x="651"/>
        <item c="1" x="652"/>
        <item c="1" x="653"/>
        <item c="1" x="654"/>
        <item c="1" x="655"/>
        <item c="1" x="656"/>
        <item c="1" x="657"/>
        <item c="1" x="658"/>
        <item c="1" x="659"/>
        <item c="1" x="660"/>
        <item c="1" x="661"/>
        <item c="1" x="662"/>
        <item c="1" x="663"/>
        <item c="1" x="664"/>
        <item c="1" x="665"/>
        <item c="1" x="666"/>
        <item c="1" x="667"/>
        <item c="1" x="668"/>
        <item c="1" x="669"/>
        <item c="1" x="670"/>
        <item c="1" x="671"/>
        <item c="1" x="672"/>
        <item c="1" x="673"/>
        <item c="1" x="674"/>
        <item c="1" x="675"/>
        <item c="1" x="676"/>
        <item c="1" x="677"/>
        <item c="1" x="678"/>
        <item c="1" x="679"/>
        <item c="1" x="680"/>
        <item c="1" x="681"/>
        <item c="1" x="682"/>
        <item c="1" x="683"/>
        <item c="1" x="684"/>
        <item c="1" x="685"/>
        <item c="1" x="686"/>
        <item c="1" x="687"/>
        <item c="1" x="688"/>
        <item c="1" x="689"/>
        <item c="1" x="690"/>
        <item c="1" x="691"/>
        <item c="1" x="692"/>
        <item c="1" x="693"/>
        <item c="1" x="694"/>
        <item c="1" x="695"/>
        <item c="1" x="696"/>
        <item c="1" x="697"/>
        <item c="1" x="698"/>
        <item c="1" x="699"/>
        <item c="1" x="700"/>
        <item c="1" x="701"/>
        <item c="1" x="702"/>
        <item c="1" x="703"/>
        <item c="1" x="704"/>
        <item c="1" x="705"/>
        <item c="1" x="706"/>
        <item c="1" x="707"/>
        <item c="1" x="708"/>
        <item c="1" x="709"/>
        <item c="1" x="710"/>
        <item c="1" x="711"/>
        <item c="1" x="712"/>
        <item c="1" x="713"/>
        <item c="1" x="714"/>
        <item c="1" x="715"/>
        <item c="1" x="716"/>
        <item c="1" x="717"/>
        <item c="1" x="718"/>
        <item c="1" x="719"/>
        <item c="1" x="720"/>
        <item c="1" x="721"/>
        <item c="1" x="722"/>
        <item c="1" x="723"/>
        <item c="1" x="724"/>
        <item c="1" x="725"/>
        <item c="1" x="726"/>
        <item c="1" x="727"/>
        <item c="1" x="728"/>
        <item c="1" x="729"/>
        <item c="1" x="730"/>
        <item c="1" x="731"/>
        <item c="1" x="732"/>
        <item c="1" x="733"/>
        <item c="1" x="734"/>
        <item c="1" x="735"/>
        <item c="1" x="736"/>
        <item c="1" x="737"/>
        <item c="1" x="738"/>
        <item c="1" x="739"/>
        <item c="1" x="740"/>
        <item c="1" x="741"/>
        <item c="1" x="742"/>
        <item c="1" x="743"/>
        <item c="1" x="744"/>
        <item c="1" x="745"/>
        <item c="1" x="746"/>
        <item c="1" x="747"/>
        <item c="1" x="748"/>
        <item c="1" x="749"/>
        <item c="1" x="750"/>
        <item c="1" x="751"/>
        <item c="1" x="752"/>
        <item c="1" x="753"/>
        <item c="1" x="754"/>
        <item c="1" x="755"/>
        <item c="1" x="756"/>
        <item c="1" x="757"/>
        <item c="1" x="758"/>
        <item c="1" x="759"/>
        <item c="1" x="760"/>
        <item c="1" x="761"/>
        <item c="1" x="762"/>
        <item c="1" x="763"/>
        <item c="1" x="764"/>
        <item c="1" x="765"/>
        <item c="1" x="766"/>
        <item c="1" x="767"/>
        <item c="1" x="768"/>
        <item c="1" x="769"/>
        <item c="1" x="770"/>
        <item c="1" x="771"/>
        <item c="1" x="772"/>
        <item c="1" x="773"/>
        <item c="1" x="774"/>
        <item c="1" x="775"/>
        <item c="1" x="776"/>
        <item c="1" x="777"/>
        <item c="1" x="778"/>
        <item c="1" x="779"/>
        <item c="1" x="780"/>
        <item c="1" x="781"/>
        <item c="1" x="782"/>
        <item c="1" x="783"/>
        <item c="1" x="784"/>
        <item c="1" x="785"/>
        <item c="1" x="786"/>
        <item c="1" x="787"/>
        <item c="1" x="788"/>
        <item c="1" x="789"/>
        <item c="1" x="790"/>
        <item c="1" x="791"/>
        <item c="1" x="792"/>
        <item c="1" x="793"/>
        <item c="1" x="794"/>
        <item c="1" x="795"/>
        <item c="1" x="796"/>
        <item c="1" x="797"/>
        <item c="1" x="798"/>
        <item c="1" x="799"/>
        <item c="1" x="800"/>
        <item c="1" x="801"/>
        <item c="1" x="802"/>
        <item c="1" x="803"/>
        <item c="1" x="804"/>
        <item c="1" x="805"/>
        <item c="1" x="806"/>
        <item c="1" x="807"/>
        <item c="1" x="808"/>
        <item c="1" x="809"/>
        <item c="1" x="810"/>
        <item c="1" x="811"/>
        <item c="1" x="812"/>
        <item c="1" x="813"/>
        <item c="1" x="814"/>
        <item c="1" x="815"/>
        <item c="1" x="816"/>
        <item c="1" x="817"/>
        <item c="1" x="818"/>
        <item c="1" x="819"/>
        <item c="1" x="820"/>
        <item c="1" x="821"/>
        <item c="1" x="822"/>
        <item c="1" x="823"/>
        <item c="1" x="824"/>
        <item c="1" x="825"/>
        <item c="1" x="826"/>
        <item c="1" x="827"/>
        <item c="1" x="828"/>
        <item c="1" x="829"/>
        <item c="1" x="830"/>
        <item c="1" x="831"/>
        <item c="1" x="832"/>
        <item c="1" x="833"/>
        <item c="1" x="834"/>
        <item c="1" x="835"/>
        <item c="1" x="836"/>
        <item c="1" x="837"/>
        <item c="1" x="838"/>
        <item c="1" x="839"/>
        <item c="1" x="840"/>
        <item c="1" x="841"/>
        <item c="1" x="842"/>
        <item c="1" x="843"/>
        <item c="1" x="844"/>
        <item c="1" x="845"/>
        <item c="1" x="846"/>
        <item c="1" x="847"/>
        <item c="1" x="848"/>
        <item c="1" x="849"/>
        <item c="1" x="850"/>
        <item c="1" x="851"/>
        <item c="1" x="852"/>
        <item c="1" x="853"/>
        <item c="1" x="854"/>
        <item c="1" x="855"/>
        <item c="1" x="856"/>
        <item c="1" x="857"/>
        <item c="1" x="858"/>
        <item c="1" x="859"/>
        <item c="1" x="860"/>
        <item c="1" x="861"/>
        <item c="1" x="862"/>
        <item c="1" x="863"/>
        <item c="1" x="864"/>
        <item c="1" x="865"/>
        <item c="1" x="866"/>
        <item c="1" x="867"/>
        <item c="1" x="868"/>
        <item c="1" x="869"/>
        <item c="1" x="870"/>
        <item c="1" x="871"/>
        <item c="1" x="872"/>
        <item c="1" x="873"/>
        <item c="1" x="874"/>
        <item c="1" x="875"/>
        <item c="1" x="876"/>
        <item c="1" x="877"/>
        <item c="1" x="878"/>
        <item c="1" x="879"/>
        <item c="1" x="880"/>
        <item c="1" x="881"/>
        <item c="1" x="882"/>
        <item c="1" x="883"/>
        <item c="1" x="884"/>
        <item c="1" x="885"/>
        <item c="1" x="886"/>
        <item c="1" x="887"/>
        <item c="1" x="888"/>
        <item c="1" x="889"/>
        <item c="1" x="890"/>
        <item c="1" x="891"/>
        <item c="1" x="892"/>
        <item c="1" x="893"/>
        <item c="1" x="894"/>
        <item c="1" x="895"/>
        <item c="1" x="896"/>
        <item c="1" x="897"/>
        <item c="1" x="898"/>
        <item c="1" x="899"/>
        <item c="1" x="900"/>
        <item c="1" x="901"/>
        <item c="1" x="902"/>
        <item c="1" x="903"/>
        <item c="1" x="904"/>
        <item c="1" x="905"/>
        <item c="1" x="906"/>
        <item c="1" x="907"/>
        <item c="1" x="908"/>
        <item c="1" x="909"/>
        <item c="1" x="910"/>
        <item c="1" x="911"/>
      </items>
    </pivotField>
    <pivotField axis="axisRow" subtotalTop="0" showAll="0" dataSourceSort="1" defaultSubtotal="0"/>
  </pivotFields>
  <rowFields count="1">
    <field x="4"/>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Fields count="1">
    <field x="-2"/>
  </colFields>
  <colItems count="4">
    <i>
      <x/>
    </i>
    <i i="1">
      <x v="1"/>
    </i>
    <i i="2">
      <x v="2"/>
    </i>
    <i i="3">
      <x v="3"/>
    </i>
  </colItems>
  <dataFields count="4">
    <dataField name="Average of Pctl. BMRI" fld="0" subtotal="average" baseField="0" baseItem="0"/>
    <dataField name="Average of Max bound" fld="1" subtotal="average" baseField="0" baseItem="0"/>
    <dataField name="Average of Higher bound" fld="2" subtotal="average" baseField="0" baseItem="0"/>
    <dataField name="Average of Lower bound" fld="3" subtotal="average" baseField="0" baseItem="0"/>
  </dataFields>
  <chartFormats count="10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pivotArea type="data" outline="0" fieldPosition="0">
        <references count="2">
          <reference field="4294967294" count="1" selected="0">
            <x v="0"/>
          </reference>
          <reference field="4" count="1" selected="0">
            <x v="39"/>
          </reference>
        </references>
      </pivotArea>
    </chartFormat>
    <chartFormat chart="0" format="5">
      <pivotArea type="data" outline="0" fieldPosition="0">
        <references count="2">
          <reference field="4294967294" count="1" selected="0">
            <x v="0"/>
          </reference>
          <reference field="4" count="1" selected="0">
            <x v="45"/>
          </reference>
        </references>
      </pivotArea>
    </chartFormat>
    <chartFormat chart="0" format="6">
      <pivotArea type="data" outline="0" fieldPosition="0">
        <references count="2">
          <reference field="4294967294" count="1" selected="0">
            <x v="0"/>
          </reference>
          <reference field="4" count="1" selected="0">
            <x v="57"/>
          </reference>
        </references>
      </pivotArea>
    </chartFormat>
    <chartFormat chart="0" format="7">
      <pivotArea type="data" outline="0" fieldPosition="0">
        <references count="2">
          <reference field="4294967294" count="1" selected="0">
            <x v="0"/>
          </reference>
          <reference field="4" count="1" selected="0">
            <x v="12"/>
          </reference>
        </references>
      </pivotArea>
    </chartFormat>
    <chartFormat chart="0" format="8">
      <pivotArea type="data" outline="0" fieldPosition="0">
        <references count="2">
          <reference field="4294967294" count="1" selected="0">
            <x v="0"/>
          </reference>
          <reference field="4" count="1" selected="0">
            <x v="8"/>
          </reference>
        </references>
      </pivotArea>
    </chartFormat>
    <chartFormat chart="0" format="9">
      <pivotArea type="data" outline="0" fieldPosition="0">
        <references count="2">
          <reference field="4294967294" count="1" selected="0">
            <x v="0"/>
          </reference>
          <reference field="4" count="1" selected="0">
            <x v="5"/>
          </reference>
        </references>
      </pivotArea>
    </chartFormat>
    <chartFormat chart="0" format="10">
      <pivotArea type="data" outline="0" fieldPosition="0">
        <references count="2">
          <reference field="4294967294" count="1" selected="0">
            <x v="0"/>
          </reference>
          <reference field="4" count="1" selected="0">
            <x v="36"/>
          </reference>
        </references>
      </pivotArea>
    </chartFormat>
    <chartFormat chart="0" format="11">
      <pivotArea type="data" outline="0" fieldPosition="0">
        <references count="3">
          <reference field="4294967294" count="1" selected="0">
            <x v="0"/>
          </reference>
          <reference field="4" count="1" selected="0">
            <x v="0"/>
          </reference>
          <reference field="5" count="1" selected="0">
            <x v="5"/>
          </reference>
        </references>
      </pivotArea>
    </chartFormat>
    <chartFormat chart="0" format="12">
      <pivotArea type="data" outline="0" fieldPosition="0">
        <references count="3">
          <reference field="4294967294" count="1" selected="0">
            <x v="0"/>
          </reference>
          <reference field="4" count="1" selected="0">
            <x v="0"/>
          </reference>
          <reference field="5" count="1" selected="0">
            <x v="8"/>
          </reference>
        </references>
      </pivotArea>
    </chartFormat>
    <chartFormat chart="0" format="13">
      <pivotArea type="data" outline="0" fieldPosition="0">
        <references count="3">
          <reference field="4294967294" count="1" selected="0">
            <x v="0"/>
          </reference>
          <reference field="4" count="1" selected="0">
            <x v="1"/>
          </reference>
          <reference field="5" count="1" selected="0">
            <x v="12"/>
          </reference>
        </references>
      </pivotArea>
    </chartFormat>
    <chartFormat chart="0" format="14">
      <pivotArea type="data" outline="0" fieldPosition="0">
        <references count="3">
          <reference field="4294967294" count="1" selected="0">
            <x v="0"/>
          </reference>
          <reference field="4" count="1" selected="0">
            <x v="3"/>
          </reference>
          <reference field="5" count="1" selected="0">
            <x v="36"/>
          </reference>
        </references>
      </pivotArea>
    </chartFormat>
    <chartFormat chart="0" format="15">
      <pivotArea type="data" outline="0" fieldPosition="0">
        <references count="3">
          <reference field="4294967294" count="1" selected="0">
            <x v="0"/>
          </reference>
          <reference field="4" count="1" selected="0">
            <x v="3"/>
          </reference>
          <reference field="5" count="1" selected="0">
            <x v="39"/>
          </reference>
        </references>
      </pivotArea>
    </chartFormat>
    <chartFormat chart="0" format="16">
      <pivotArea type="data" outline="0" fieldPosition="0">
        <references count="3">
          <reference field="4294967294" count="1" selected="0">
            <x v="0"/>
          </reference>
          <reference field="4" count="1" selected="0">
            <x v="3"/>
          </reference>
          <reference field="5" count="1" selected="0">
            <x v="45"/>
          </reference>
        </references>
      </pivotArea>
    </chartFormat>
    <chartFormat chart="0" format="17">
      <pivotArea type="data" outline="0" fieldPosition="0">
        <references count="3">
          <reference field="4294967294" count="1" selected="0">
            <x v="0"/>
          </reference>
          <reference field="4" count="1" selected="0">
            <x v="4"/>
          </reference>
          <reference field="5" count="1" selected="0">
            <x v="57"/>
          </reference>
        </references>
      </pivotArea>
    </chartFormat>
    <chartFormat chart="0" format="18">
      <pivotArea type="data" outline="0" fieldPosition="0">
        <references count="3">
          <reference field="4294967294" count="1" selected="0">
            <x v="0"/>
          </reference>
          <reference field="4" count="1" selected="0">
            <x v="5"/>
          </reference>
          <reference field="5" count="1" selected="0">
            <x v="60"/>
          </reference>
        </references>
      </pivotArea>
    </chartFormat>
    <chartFormat chart="0" format="19">
      <pivotArea type="data" outline="0" fieldPosition="0">
        <references count="3">
          <reference field="4294967294" count="1" selected="0">
            <x v="0"/>
          </reference>
          <reference field="4" count="1" selected="0">
            <x v="5"/>
          </reference>
          <reference field="5" count="1" selected="0">
            <x v="61"/>
          </reference>
        </references>
      </pivotArea>
    </chartFormat>
    <chartFormat chart="0" format="20">
      <pivotArea type="data" outline="0" fieldPosition="0">
        <references count="3">
          <reference field="4294967294" count="1" selected="0">
            <x v="0"/>
          </reference>
          <reference field="4" count="1" selected="0">
            <x v="5"/>
          </reference>
          <reference field="5" count="1" selected="0">
            <x v="62"/>
          </reference>
        </references>
      </pivotArea>
    </chartFormat>
    <chartFormat chart="0" format="21">
      <pivotArea type="data" outline="0" fieldPosition="0">
        <references count="3">
          <reference field="4294967294" count="1" selected="0">
            <x v="0"/>
          </reference>
          <reference field="4" count="1" selected="0">
            <x v="5"/>
          </reference>
          <reference field="5" count="1" selected="0">
            <x v="63"/>
          </reference>
        </references>
      </pivotArea>
    </chartFormat>
    <chartFormat chart="0" format="22">
      <pivotArea type="data" outline="0" fieldPosition="0">
        <references count="3">
          <reference field="4294967294" count="1" selected="0">
            <x v="0"/>
          </reference>
          <reference field="4" count="1" selected="0">
            <x v="5"/>
          </reference>
          <reference field="5" count="1" selected="0">
            <x v="64"/>
          </reference>
        </references>
      </pivotArea>
    </chartFormat>
    <chartFormat chart="0" format="23">
      <pivotArea type="data" outline="0" fieldPosition="0">
        <references count="3">
          <reference field="4294967294" count="1" selected="0">
            <x v="0"/>
          </reference>
          <reference field="4" count="1" selected="0">
            <x v="5"/>
          </reference>
          <reference field="5" count="1" selected="0">
            <x v="65"/>
          </reference>
        </references>
      </pivotArea>
    </chartFormat>
    <chartFormat chart="0" format="24">
      <pivotArea type="data" outline="0" fieldPosition="0">
        <references count="3">
          <reference field="4294967294" count="1" selected="0">
            <x v="0"/>
          </reference>
          <reference field="4" count="1" selected="0">
            <x v="5"/>
          </reference>
          <reference field="5" count="1" selected="0">
            <x v="66"/>
          </reference>
        </references>
      </pivotArea>
    </chartFormat>
    <chartFormat chart="0" format="25">
      <pivotArea type="data" outline="0" fieldPosition="0">
        <references count="3">
          <reference field="4294967294" count="1" selected="0">
            <x v="0"/>
          </reference>
          <reference field="4" count="1" selected="0">
            <x v="5"/>
          </reference>
          <reference field="5" count="1" selected="0">
            <x v="67"/>
          </reference>
        </references>
      </pivotArea>
    </chartFormat>
    <chartFormat chart="0" format="26">
      <pivotArea type="data" outline="0" fieldPosition="0">
        <references count="3">
          <reference field="4294967294" count="1" selected="0">
            <x v="0"/>
          </reference>
          <reference field="4" count="1" selected="0">
            <x v="5"/>
          </reference>
          <reference field="5" count="1" selected="0">
            <x v="68"/>
          </reference>
        </references>
      </pivotArea>
    </chartFormat>
    <chartFormat chart="0" format="27">
      <pivotArea type="data" outline="0" fieldPosition="0">
        <references count="3">
          <reference field="4294967294" count="1" selected="0">
            <x v="0"/>
          </reference>
          <reference field="4" count="1" selected="0">
            <x v="5"/>
          </reference>
          <reference field="5" count="1" selected="0">
            <x v="69"/>
          </reference>
        </references>
      </pivotArea>
    </chartFormat>
    <chartFormat chart="0" format="28">
      <pivotArea type="data" outline="0" fieldPosition="0">
        <references count="3">
          <reference field="4294967294" count="1" selected="0">
            <x v="0"/>
          </reference>
          <reference field="4" count="1" selected="0">
            <x v="5"/>
          </reference>
          <reference field="5" count="1" selected="0">
            <x v="70"/>
          </reference>
        </references>
      </pivotArea>
    </chartFormat>
    <chartFormat chart="0" format="29">
      <pivotArea type="data" outline="0" fieldPosition="0">
        <references count="3">
          <reference field="4294967294" count="1" selected="0">
            <x v="0"/>
          </reference>
          <reference field="4" count="1" selected="0">
            <x v="5"/>
          </reference>
          <reference field="5" count="1" selected="0">
            <x v="71"/>
          </reference>
        </references>
      </pivotArea>
    </chartFormat>
    <chartFormat chart="0" format="30">
      <pivotArea type="data" outline="0" fieldPosition="0">
        <references count="3">
          <reference field="4294967294" count="1" selected="0">
            <x v="0"/>
          </reference>
          <reference field="4" count="1" selected="0">
            <x v="8"/>
          </reference>
          <reference field="5" count="1" selected="0">
            <x v="96"/>
          </reference>
        </references>
      </pivotArea>
    </chartFormat>
    <chartFormat chart="0" format="31">
      <pivotArea type="data" outline="0" fieldPosition="0">
        <references count="3">
          <reference field="4294967294" count="1" selected="0">
            <x v="0"/>
          </reference>
          <reference field="4" count="1" selected="0">
            <x v="8"/>
          </reference>
          <reference field="5" count="1" selected="0">
            <x v="97"/>
          </reference>
        </references>
      </pivotArea>
    </chartFormat>
    <chartFormat chart="0" format="32">
      <pivotArea type="data" outline="0" fieldPosition="0">
        <references count="3">
          <reference field="4294967294" count="1" selected="0">
            <x v="0"/>
          </reference>
          <reference field="4" count="1" selected="0">
            <x v="8"/>
          </reference>
          <reference field="5" count="1" selected="0">
            <x v="98"/>
          </reference>
        </references>
      </pivotArea>
    </chartFormat>
    <chartFormat chart="0" format="33">
      <pivotArea type="data" outline="0" fieldPosition="0">
        <references count="3">
          <reference field="4294967294" count="1" selected="0">
            <x v="0"/>
          </reference>
          <reference field="4" count="1" selected="0">
            <x v="8"/>
          </reference>
          <reference field="5" count="1" selected="0">
            <x v="99"/>
          </reference>
        </references>
      </pivotArea>
    </chartFormat>
    <chartFormat chart="0" format="34">
      <pivotArea type="data" outline="0" fieldPosition="0">
        <references count="3">
          <reference field="4294967294" count="1" selected="0">
            <x v="0"/>
          </reference>
          <reference field="4" count="1" selected="0">
            <x v="8"/>
          </reference>
          <reference field="5" count="1" selected="0">
            <x v="100"/>
          </reference>
        </references>
      </pivotArea>
    </chartFormat>
    <chartFormat chart="0" format="35">
      <pivotArea type="data" outline="0" fieldPosition="0">
        <references count="3">
          <reference field="4294967294" count="1" selected="0">
            <x v="0"/>
          </reference>
          <reference field="4" count="1" selected="0">
            <x v="8"/>
          </reference>
          <reference field="5" count="1" selected="0">
            <x v="101"/>
          </reference>
        </references>
      </pivotArea>
    </chartFormat>
    <chartFormat chart="0" format="36">
      <pivotArea type="data" outline="0" fieldPosition="0">
        <references count="3">
          <reference field="4294967294" count="1" selected="0">
            <x v="0"/>
          </reference>
          <reference field="4" count="1" selected="0">
            <x v="8"/>
          </reference>
          <reference field="5" count="1" selected="0">
            <x v="102"/>
          </reference>
        </references>
      </pivotArea>
    </chartFormat>
    <chartFormat chart="0" format="37">
      <pivotArea type="data" outline="0" fieldPosition="0">
        <references count="3">
          <reference field="4294967294" count="1" selected="0">
            <x v="0"/>
          </reference>
          <reference field="4" count="1" selected="0">
            <x v="8"/>
          </reference>
          <reference field="5" count="1" selected="0">
            <x v="103"/>
          </reference>
        </references>
      </pivotArea>
    </chartFormat>
    <chartFormat chart="0" format="38">
      <pivotArea type="data" outline="0" fieldPosition="0">
        <references count="3">
          <reference field="4294967294" count="1" selected="0">
            <x v="0"/>
          </reference>
          <reference field="4" count="1" selected="0">
            <x v="8"/>
          </reference>
          <reference field="5" count="1" selected="0">
            <x v="104"/>
          </reference>
        </references>
      </pivotArea>
    </chartFormat>
    <chartFormat chart="0" format="39">
      <pivotArea type="data" outline="0" fieldPosition="0">
        <references count="3">
          <reference field="4294967294" count="1" selected="0">
            <x v="0"/>
          </reference>
          <reference field="4" count="1" selected="0">
            <x v="8"/>
          </reference>
          <reference field="5" count="1" selected="0">
            <x v="105"/>
          </reference>
        </references>
      </pivotArea>
    </chartFormat>
    <chartFormat chart="0" format="40">
      <pivotArea type="data" outline="0" fieldPosition="0">
        <references count="3">
          <reference field="4294967294" count="1" selected="0">
            <x v="0"/>
          </reference>
          <reference field="4" count="1" selected="0">
            <x v="8"/>
          </reference>
          <reference field="5" count="1" selected="0">
            <x v="106"/>
          </reference>
        </references>
      </pivotArea>
    </chartFormat>
    <chartFormat chart="0" format="41">
      <pivotArea type="data" outline="0" fieldPosition="0">
        <references count="3">
          <reference field="4294967294" count="1" selected="0">
            <x v="0"/>
          </reference>
          <reference field="4" count="1" selected="0">
            <x v="8"/>
          </reference>
          <reference field="5" count="1" selected="0">
            <x v="107"/>
          </reference>
        </references>
      </pivotArea>
    </chartFormat>
    <chartFormat chart="0" format="42">
      <pivotArea type="data" outline="0" fieldPosition="0">
        <references count="3">
          <reference field="4294967294" count="1" selected="0">
            <x v="0"/>
          </reference>
          <reference field="4" count="1" selected="0">
            <x v="12"/>
          </reference>
          <reference field="5" count="1" selected="0">
            <x v="144"/>
          </reference>
        </references>
      </pivotArea>
    </chartFormat>
    <chartFormat chart="0" format="43">
      <pivotArea type="data" outline="0" fieldPosition="0">
        <references count="3">
          <reference field="4294967294" count="1" selected="0">
            <x v="0"/>
          </reference>
          <reference field="4" count="1" selected="0">
            <x v="12"/>
          </reference>
          <reference field="5" count="1" selected="0">
            <x v="145"/>
          </reference>
        </references>
      </pivotArea>
    </chartFormat>
    <chartFormat chart="0" format="44">
      <pivotArea type="data" outline="0" fieldPosition="0">
        <references count="3">
          <reference field="4294967294" count="1" selected="0">
            <x v="0"/>
          </reference>
          <reference field="4" count="1" selected="0">
            <x v="12"/>
          </reference>
          <reference field="5" count="1" selected="0">
            <x v="146"/>
          </reference>
        </references>
      </pivotArea>
    </chartFormat>
    <chartFormat chart="0" format="45">
      <pivotArea type="data" outline="0" fieldPosition="0">
        <references count="3">
          <reference field="4294967294" count="1" selected="0">
            <x v="0"/>
          </reference>
          <reference field="4" count="1" selected="0">
            <x v="12"/>
          </reference>
          <reference field="5" count="1" selected="0">
            <x v="147"/>
          </reference>
        </references>
      </pivotArea>
    </chartFormat>
    <chartFormat chart="0" format="46">
      <pivotArea type="data" outline="0" fieldPosition="0">
        <references count="3">
          <reference field="4294967294" count="1" selected="0">
            <x v="0"/>
          </reference>
          <reference field="4" count="1" selected="0">
            <x v="12"/>
          </reference>
          <reference field="5" count="1" selected="0">
            <x v="148"/>
          </reference>
        </references>
      </pivotArea>
    </chartFormat>
    <chartFormat chart="0" format="47">
      <pivotArea type="data" outline="0" fieldPosition="0">
        <references count="3">
          <reference field="4294967294" count="1" selected="0">
            <x v="0"/>
          </reference>
          <reference field="4" count="1" selected="0">
            <x v="12"/>
          </reference>
          <reference field="5" count="1" selected="0">
            <x v="149"/>
          </reference>
        </references>
      </pivotArea>
    </chartFormat>
    <chartFormat chart="0" format="48">
      <pivotArea type="data" outline="0" fieldPosition="0">
        <references count="3">
          <reference field="4294967294" count="1" selected="0">
            <x v="0"/>
          </reference>
          <reference field="4" count="1" selected="0">
            <x v="12"/>
          </reference>
          <reference field="5" count="1" selected="0">
            <x v="150"/>
          </reference>
        </references>
      </pivotArea>
    </chartFormat>
    <chartFormat chart="0" format="49">
      <pivotArea type="data" outline="0" fieldPosition="0">
        <references count="3">
          <reference field="4294967294" count="1" selected="0">
            <x v="0"/>
          </reference>
          <reference field="4" count="1" selected="0">
            <x v="12"/>
          </reference>
          <reference field="5" count="1" selected="0">
            <x v="151"/>
          </reference>
        </references>
      </pivotArea>
    </chartFormat>
    <chartFormat chart="0" format="50">
      <pivotArea type="data" outline="0" fieldPosition="0">
        <references count="3">
          <reference field="4294967294" count="1" selected="0">
            <x v="0"/>
          </reference>
          <reference field="4" count="1" selected="0">
            <x v="12"/>
          </reference>
          <reference field="5" count="1" selected="0">
            <x v="152"/>
          </reference>
        </references>
      </pivotArea>
    </chartFormat>
    <chartFormat chart="0" format="51">
      <pivotArea type="data" outline="0" fieldPosition="0">
        <references count="3">
          <reference field="4294967294" count="1" selected="0">
            <x v="0"/>
          </reference>
          <reference field="4" count="1" selected="0">
            <x v="12"/>
          </reference>
          <reference field="5" count="1" selected="0">
            <x v="153"/>
          </reference>
        </references>
      </pivotArea>
    </chartFormat>
    <chartFormat chart="0" format="52">
      <pivotArea type="data" outline="0" fieldPosition="0">
        <references count="3">
          <reference field="4294967294" count="1" selected="0">
            <x v="0"/>
          </reference>
          <reference field="4" count="1" selected="0">
            <x v="12"/>
          </reference>
          <reference field="5" count="1" selected="0">
            <x v="154"/>
          </reference>
        </references>
      </pivotArea>
    </chartFormat>
    <chartFormat chart="0" format="53">
      <pivotArea type="data" outline="0" fieldPosition="0">
        <references count="3">
          <reference field="4294967294" count="1" selected="0">
            <x v="0"/>
          </reference>
          <reference field="4" count="1" selected="0">
            <x v="12"/>
          </reference>
          <reference field="5" count="1" selected="0">
            <x v="155"/>
          </reference>
        </references>
      </pivotArea>
    </chartFormat>
    <chartFormat chart="0" format="54">
      <pivotArea type="data" outline="0" fieldPosition="0">
        <references count="3">
          <reference field="4294967294" count="1" selected="0">
            <x v="0"/>
          </reference>
          <reference field="4" count="1" selected="0">
            <x v="36"/>
          </reference>
          <reference field="5" count="1" selected="0">
            <x v="432"/>
          </reference>
        </references>
      </pivotArea>
    </chartFormat>
    <chartFormat chart="0" format="55">
      <pivotArea type="data" outline="0" fieldPosition="0">
        <references count="3">
          <reference field="4294967294" count="1" selected="0">
            <x v="0"/>
          </reference>
          <reference field="4" count="1" selected="0">
            <x v="36"/>
          </reference>
          <reference field="5" count="1" selected="0">
            <x v="433"/>
          </reference>
        </references>
      </pivotArea>
    </chartFormat>
    <chartFormat chart="0" format="56">
      <pivotArea type="data" outline="0" fieldPosition="0">
        <references count="3">
          <reference field="4294967294" count="1" selected="0">
            <x v="0"/>
          </reference>
          <reference field="4" count="1" selected="0">
            <x v="36"/>
          </reference>
          <reference field="5" count="1" selected="0">
            <x v="434"/>
          </reference>
        </references>
      </pivotArea>
    </chartFormat>
    <chartFormat chart="0" format="57">
      <pivotArea type="data" outline="0" fieldPosition="0">
        <references count="3">
          <reference field="4294967294" count="1" selected="0">
            <x v="0"/>
          </reference>
          <reference field="4" count="1" selected="0">
            <x v="36"/>
          </reference>
          <reference field="5" count="1" selected="0">
            <x v="435"/>
          </reference>
        </references>
      </pivotArea>
    </chartFormat>
    <chartFormat chart="0" format="58">
      <pivotArea type="data" outline="0" fieldPosition="0">
        <references count="3">
          <reference field="4294967294" count="1" selected="0">
            <x v="0"/>
          </reference>
          <reference field="4" count="1" selected="0">
            <x v="36"/>
          </reference>
          <reference field="5" count="1" selected="0">
            <x v="436"/>
          </reference>
        </references>
      </pivotArea>
    </chartFormat>
    <chartFormat chart="0" format="59">
      <pivotArea type="data" outline="0" fieldPosition="0">
        <references count="3">
          <reference field="4294967294" count="1" selected="0">
            <x v="0"/>
          </reference>
          <reference field="4" count="1" selected="0">
            <x v="36"/>
          </reference>
          <reference field="5" count="1" selected="0">
            <x v="437"/>
          </reference>
        </references>
      </pivotArea>
    </chartFormat>
    <chartFormat chart="0" format="60">
      <pivotArea type="data" outline="0" fieldPosition="0">
        <references count="3">
          <reference field="4294967294" count="1" selected="0">
            <x v="0"/>
          </reference>
          <reference field="4" count="1" selected="0">
            <x v="36"/>
          </reference>
          <reference field="5" count="1" selected="0">
            <x v="438"/>
          </reference>
        </references>
      </pivotArea>
    </chartFormat>
    <chartFormat chart="0" format="61">
      <pivotArea type="data" outline="0" fieldPosition="0">
        <references count="3">
          <reference field="4294967294" count="1" selected="0">
            <x v="0"/>
          </reference>
          <reference field="4" count="1" selected="0">
            <x v="36"/>
          </reference>
          <reference field="5" count="1" selected="0">
            <x v="439"/>
          </reference>
        </references>
      </pivotArea>
    </chartFormat>
    <chartFormat chart="0" format="62">
      <pivotArea type="data" outline="0" fieldPosition="0">
        <references count="3">
          <reference field="4294967294" count="1" selected="0">
            <x v="0"/>
          </reference>
          <reference field="4" count="1" selected="0">
            <x v="36"/>
          </reference>
          <reference field="5" count="1" selected="0">
            <x v="440"/>
          </reference>
        </references>
      </pivotArea>
    </chartFormat>
    <chartFormat chart="0" format="63">
      <pivotArea type="data" outline="0" fieldPosition="0">
        <references count="3">
          <reference field="4294967294" count="1" selected="0">
            <x v="0"/>
          </reference>
          <reference field="4" count="1" selected="0">
            <x v="36"/>
          </reference>
          <reference field="5" count="1" selected="0">
            <x v="441"/>
          </reference>
        </references>
      </pivotArea>
    </chartFormat>
    <chartFormat chart="0" format="64">
      <pivotArea type="data" outline="0" fieldPosition="0">
        <references count="3">
          <reference field="4294967294" count="1" selected="0">
            <x v="0"/>
          </reference>
          <reference field="4" count="1" selected="0">
            <x v="36"/>
          </reference>
          <reference field="5" count="1" selected="0">
            <x v="442"/>
          </reference>
        </references>
      </pivotArea>
    </chartFormat>
    <chartFormat chart="0" format="65">
      <pivotArea type="data" outline="0" fieldPosition="0">
        <references count="3">
          <reference field="4294967294" count="1" selected="0">
            <x v="0"/>
          </reference>
          <reference field="4" count="1" selected="0">
            <x v="36"/>
          </reference>
          <reference field="5" count="1" selected="0">
            <x v="443"/>
          </reference>
        </references>
      </pivotArea>
    </chartFormat>
    <chartFormat chart="0" format="66">
      <pivotArea type="data" outline="0" fieldPosition="0">
        <references count="3">
          <reference field="4294967294" count="1" selected="0">
            <x v="0"/>
          </reference>
          <reference field="4" count="1" selected="0">
            <x v="39"/>
          </reference>
          <reference field="5" count="1" selected="0">
            <x v="468"/>
          </reference>
        </references>
      </pivotArea>
    </chartFormat>
    <chartFormat chart="0" format="67">
      <pivotArea type="data" outline="0" fieldPosition="0">
        <references count="3">
          <reference field="4294967294" count="1" selected="0">
            <x v="0"/>
          </reference>
          <reference field="4" count="1" selected="0">
            <x v="39"/>
          </reference>
          <reference field="5" count="1" selected="0">
            <x v="469"/>
          </reference>
        </references>
      </pivotArea>
    </chartFormat>
    <chartFormat chart="0" format="68">
      <pivotArea type="data" outline="0" fieldPosition="0">
        <references count="3">
          <reference field="4294967294" count="1" selected="0">
            <x v="0"/>
          </reference>
          <reference field="4" count="1" selected="0">
            <x v="39"/>
          </reference>
          <reference field="5" count="1" selected="0">
            <x v="470"/>
          </reference>
        </references>
      </pivotArea>
    </chartFormat>
    <chartFormat chart="0" format="69">
      <pivotArea type="data" outline="0" fieldPosition="0">
        <references count="3">
          <reference field="4294967294" count="1" selected="0">
            <x v="0"/>
          </reference>
          <reference field="4" count="1" selected="0">
            <x v="39"/>
          </reference>
          <reference field="5" count="1" selected="0">
            <x v="471"/>
          </reference>
        </references>
      </pivotArea>
    </chartFormat>
    <chartFormat chart="0" format="70">
      <pivotArea type="data" outline="0" fieldPosition="0">
        <references count="3">
          <reference field="4294967294" count="1" selected="0">
            <x v="0"/>
          </reference>
          <reference field="4" count="1" selected="0">
            <x v="39"/>
          </reference>
          <reference field="5" count="1" selected="0">
            <x v="472"/>
          </reference>
        </references>
      </pivotArea>
    </chartFormat>
    <chartFormat chart="0" format="71">
      <pivotArea type="data" outline="0" fieldPosition="0">
        <references count="3">
          <reference field="4294967294" count="1" selected="0">
            <x v="0"/>
          </reference>
          <reference field="4" count="1" selected="0">
            <x v="39"/>
          </reference>
          <reference field="5" count="1" selected="0">
            <x v="473"/>
          </reference>
        </references>
      </pivotArea>
    </chartFormat>
    <chartFormat chart="0" format="72">
      <pivotArea type="data" outline="0" fieldPosition="0">
        <references count="3">
          <reference field="4294967294" count="1" selected="0">
            <x v="0"/>
          </reference>
          <reference field="4" count="1" selected="0">
            <x v="39"/>
          </reference>
          <reference field="5" count="1" selected="0">
            <x v="474"/>
          </reference>
        </references>
      </pivotArea>
    </chartFormat>
    <chartFormat chart="0" format="73">
      <pivotArea type="data" outline="0" fieldPosition="0">
        <references count="3">
          <reference field="4294967294" count="1" selected="0">
            <x v="0"/>
          </reference>
          <reference field="4" count="1" selected="0">
            <x v="39"/>
          </reference>
          <reference field="5" count="1" selected="0">
            <x v="475"/>
          </reference>
        </references>
      </pivotArea>
    </chartFormat>
    <chartFormat chart="0" format="74">
      <pivotArea type="data" outline="0" fieldPosition="0">
        <references count="3">
          <reference field="4294967294" count="1" selected="0">
            <x v="0"/>
          </reference>
          <reference field="4" count="1" selected="0">
            <x v="39"/>
          </reference>
          <reference field="5" count="1" selected="0">
            <x v="476"/>
          </reference>
        </references>
      </pivotArea>
    </chartFormat>
    <chartFormat chart="0" format="75">
      <pivotArea type="data" outline="0" fieldPosition="0">
        <references count="3">
          <reference field="4294967294" count="1" selected="0">
            <x v="0"/>
          </reference>
          <reference field="4" count="1" selected="0">
            <x v="39"/>
          </reference>
          <reference field="5" count="1" selected="0">
            <x v="477"/>
          </reference>
        </references>
      </pivotArea>
    </chartFormat>
    <chartFormat chart="0" format="76">
      <pivotArea type="data" outline="0" fieldPosition="0">
        <references count="3">
          <reference field="4294967294" count="1" selected="0">
            <x v="0"/>
          </reference>
          <reference field="4" count="1" selected="0">
            <x v="39"/>
          </reference>
          <reference field="5" count="1" selected="0">
            <x v="478"/>
          </reference>
        </references>
      </pivotArea>
    </chartFormat>
    <chartFormat chart="0" format="77">
      <pivotArea type="data" outline="0" fieldPosition="0">
        <references count="3">
          <reference field="4294967294" count="1" selected="0">
            <x v="0"/>
          </reference>
          <reference field="4" count="1" selected="0">
            <x v="39"/>
          </reference>
          <reference field="5" count="1" selected="0">
            <x v="479"/>
          </reference>
        </references>
      </pivotArea>
    </chartFormat>
    <chartFormat chart="0" format="78">
      <pivotArea type="data" outline="0" fieldPosition="0">
        <references count="3">
          <reference field="4294967294" count="1" selected="0">
            <x v="0"/>
          </reference>
          <reference field="4" count="1" selected="0">
            <x v="45"/>
          </reference>
          <reference field="5" count="1" selected="0">
            <x v="540"/>
          </reference>
        </references>
      </pivotArea>
    </chartFormat>
    <chartFormat chart="0" format="79">
      <pivotArea type="data" outline="0" fieldPosition="0">
        <references count="3">
          <reference field="4294967294" count="1" selected="0">
            <x v="0"/>
          </reference>
          <reference field="4" count="1" selected="0">
            <x v="45"/>
          </reference>
          <reference field="5" count="1" selected="0">
            <x v="541"/>
          </reference>
        </references>
      </pivotArea>
    </chartFormat>
    <chartFormat chart="0" format="80">
      <pivotArea type="data" outline="0" fieldPosition="0">
        <references count="3">
          <reference field="4294967294" count="1" selected="0">
            <x v="0"/>
          </reference>
          <reference field="4" count="1" selected="0">
            <x v="45"/>
          </reference>
          <reference field="5" count="1" selected="0">
            <x v="542"/>
          </reference>
        </references>
      </pivotArea>
    </chartFormat>
    <chartFormat chart="0" format="81">
      <pivotArea type="data" outline="0" fieldPosition="0">
        <references count="3">
          <reference field="4294967294" count="1" selected="0">
            <x v="0"/>
          </reference>
          <reference field="4" count="1" selected="0">
            <x v="45"/>
          </reference>
          <reference field="5" count="1" selected="0">
            <x v="543"/>
          </reference>
        </references>
      </pivotArea>
    </chartFormat>
    <chartFormat chart="0" format="82">
      <pivotArea type="data" outline="0" fieldPosition="0">
        <references count="3">
          <reference field="4294967294" count="1" selected="0">
            <x v="0"/>
          </reference>
          <reference field="4" count="1" selected="0">
            <x v="45"/>
          </reference>
          <reference field="5" count="1" selected="0">
            <x v="544"/>
          </reference>
        </references>
      </pivotArea>
    </chartFormat>
    <chartFormat chart="0" format="83">
      <pivotArea type="data" outline="0" fieldPosition="0">
        <references count="3">
          <reference field="4294967294" count="1" selected="0">
            <x v="0"/>
          </reference>
          <reference field="4" count="1" selected="0">
            <x v="45"/>
          </reference>
          <reference field="5" count="1" selected="0">
            <x v="545"/>
          </reference>
        </references>
      </pivotArea>
    </chartFormat>
    <chartFormat chart="0" format="84">
      <pivotArea type="data" outline="0" fieldPosition="0">
        <references count="3">
          <reference field="4294967294" count="1" selected="0">
            <x v="0"/>
          </reference>
          <reference field="4" count="1" selected="0">
            <x v="45"/>
          </reference>
          <reference field="5" count="1" selected="0">
            <x v="546"/>
          </reference>
        </references>
      </pivotArea>
    </chartFormat>
    <chartFormat chart="0" format="85">
      <pivotArea type="data" outline="0" fieldPosition="0">
        <references count="3">
          <reference field="4294967294" count="1" selected="0">
            <x v="0"/>
          </reference>
          <reference field="4" count="1" selected="0">
            <x v="45"/>
          </reference>
          <reference field="5" count="1" selected="0">
            <x v="547"/>
          </reference>
        </references>
      </pivotArea>
    </chartFormat>
    <chartFormat chart="0" format="86">
      <pivotArea type="data" outline="0" fieldPosition="0">
        <references count="3">
          <reference field="4294967294" count="1" selected="0">
            <x v="0"/>
          </reference>
          <reference field="4" count="1" selected="0">
            <x v="45"/>
          </reference>
          <reference field="5" count="1" selected="0">
            <x v="548"/>
          </reference>
        </references>
      </pivotArea>
    </chartFormat>
    <chartFormat chart="0" format="87">
      <pivotArea type="data" outline="0" fieldPosition="0">
        <references count="3">
          <reference field="4294967294" count="1" selected="0">
            <x v="0"/>
          </reference>
          <reference field="4" count="1" selected="0">
            <x v="45"/>
          </reference>
          <reference field="5" count="1" selected="0">
            <x v="549"/>
          </reference>
        </references>
      </pivotArea>
    </chartFormat>
    <chartFormat chart="0" format="88">
      <pivotArea type="data" outline="0" fieldPosition="0">
        <references count="3">
          <reference field="4294967294" count="1" selected="0">
            <x v="0"/>
          </reference>
          <reference field="4" count="1" selected="0">
            <x v="45"/>
          </reference>
          <reference field="5" count="1" selected="0">
            <x v="550"/>
          </reference>
        </references>
      </pivotArea>
    </chartFormat>
    <chartFormat chart="0" format="89">
      <pivotArea type="data" outline="0" fieldPosition="0">
        <references count="3">
          <reference field="4294967294" count="1" selected="0">
            <x v="0"/>
          </reference>
          <reference field="4" count="1" selected="0">
            <x v="45"/>
          </reference>
          <reference field="5" count="1" selected="0">
            <x v="551"/>
          </reference>
        </references>
      </pivotArea>
    </chartFormat>
    <chartFormat chart="0" format="90">
      <pivotArea type="data" outline="0" fieldPosition="0">
        <references count="3">
          <reference field="4294967294" count="1" selected="0">
            <x v="0"/>
          </reference>
          <reference field="4" count="1" selected="0">
            <x v="57"/>
          </reference>
          <reference field="5" count="1" selected="0">
            <x v="684"/>
          </reference>
        </references>
      </pivotArea>
    </chartFormat>
    <chartFormat chart="0" format="91">
      <pivotArea type="data" outline="0" fieldPosition="0">
        <references count="3">
          <reference field="4294967294" count="1" selected="0">
            <x v="0"/>
          </reference>
          <reference field="4" count="1" selected="0">
            <x v="57"/>
          </reference>
          <reference field="5" count="1" selected="0">
            <x v="685"/>
          </reference>
        </references>
      </pivotArea>
    </chartFormat>
    <chartFormat chart="0" format="92">
      <pivotArea type="data" outline="0" fieldPosition="0">
        <references count="3">
          <reference field="4294967294" count="1" selected="0">
            <x v="0"/>
          </reference>
          <reference field="4" count="1" selected="0">
            <x v="57"/>
          </reference>
          <reference field="5" count="1" selected="0">
            <x v="686"/>
          </reference>
        </references>
      </pivotArea>
    </chartFormat>
    <chartFormat chart="0" format="93">
      <pivotArea type="data" outline="0" fieldPosition="0">
        <references count="3">
          <reference field="4294967294" count="1" selected="0">
            <x v="0"/>
          </reference>
          <reference field="4" count="1" selected="0">
            <x v="57"/>
          </reference>
          <reference field="5" count="1" selected="0">
            <x v="687"/>
          </reference>
        </references>
      </pivotArea>
    </chartFormat>
    <chartFormat chart="0" format="94">
      <pivotArea type="data" outline="0" fieldPosition="0">
        <references count="3">
          <reference field="4294967294" count="1" selected="0">
            <x v="0"/>
          </reference>
          <reference field="4" count="1" selected="0">
            <x v="57"/>
          </reference>
          <reference field="5" count="1" selected="0">
            <x v="688"/>
          </reference>
        </references>
      </pivotArea>
    </chartFormat>
    <chartFormat chart="0" format="95">
      <pivotArea type="data" outline="0" fieldPosition="0">
        <references count="3">
          <reference field="4294967294" count="1" selected="0">
            <x v="0"/>
          </reference>
          <reference field="4" count="1" selected="0">
            <x v="57"/>
          </reference>
          <reference field="5" count="1" selected="0">
            <x v="689"/>
          </reference>
        </references>
      </pivotArea>
    </chartFormat>
    <chartFormat chart="0" format="96">
      <pivotArea type="data" outline="0" fieldPosition="0">
        <references count="3">
          <reference field="4294967294" count="1" selected="0">
            <x v="0"/>
          </reference>
          <reference field="4" count="1" selected="0">
            <x v="57"/>
          </reference>
          <reference field="5" count="1" selected="0">
            <x v="690"/>
          </reference>
        </references>
      </pivotArea>
    </chartFormat>
    <chartFormat chart="0" format="97">
      <pivotArea type="data" outline="0" fieldPosition="0">
        <references count="3">
          <reference field="4294967294" count="1" selected="0">
            <x v="0"/>
          </reference>
          <reference field="4" count="1" selected="0">
            <x v="57"/>
          </reference>
          <reference field="5" count="1" selected="0">
            <x v="691"/>
          </reference>
        </references>
      </pivotArea>
    </chartFormat>
    <chartFormat chart="0" format="98">
      <pivotArea type="data" outline="0" fieldPosition="0">
        <references count="3">
          <reference field="4294967294" count="1" selected="0">
            <x v="0"/>
          </reference>
          <reference field="4" count="1" selected="0">
            <x v="57"/>
          </reference>
          <reference field="5" count="1" selected="0">
            <x v="692"/>
          </reference>
        </references>
      </pivotArea>
    </chartFormat>
    <chartFormat chart="0" format="99">
      <pivotArea type="data" outline="0" fieldPosition="0">
        <references count="3">
          <reference field="4294967294" count="1" selected="0">
            <x v="0"/>
          </reference>
          <reference field="4" count="1" selected="0">
            <x v="57"/>
          </reference>
          <reference field="5" count="1" selected="0">
            <x v="693"/>
          </reference>
        </references>
      </pivotArea>
    </chartFormat>
    <chartFormat chart="0" format="100">
      <pivotArea type="data" outline="0" fieldPosition="0">
        <references count="3">
          <reference field="4294967294" count="1" selected="0">
            <x v="0"/>
          </reference>
          <reference field="4" count="1" selected="0">
            <x v="57"/>
          </reference>
          <reference field="5" count="1" selected="0">
            <x v="694"/>
          </reference>
        </references>
      </pivotArea>
    </chartFormat>
    <chartFormat chart="0" format="101">
      <pivotArea type="data" outline="0" fieldPosition="0">
        <references count="3">
          <reference field="4294967294" count="1" selected="0">
            <x v="0"/>
          </reference>
          <reference field="4" count="1" selected="0">
            <x v="57"/>
          </reference>
          <reference field="5" count="1" selected="0">
            <x v="695"/>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ctl. BMRI"/>
    <pivotHierarchy dragToData="1"/>
    <pivotHierarchy dragToData="1"/>
    <pivotHierarchy dragToData="1"/>
    <pivotHierarchy dragToData="1" caption="Average of Max bound"/>
    <pivotHierarchy dragToData="1" caption="Average of Higher bound"/>
    <pivotHierarchy dragToData="1" caption="Average of Lower bound"/>
    <pivotHierarchy dragToData="1"/>
    <pivotHierarchy dragToData="1"/>
  </pivotHierarchie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7" columnCount="4" cacheId="119184188">
        <x15:pivotRow count="4">
          <x15:c>
            <x15:v>0.40046412037245654</x15:v>
          </x15:c>
          <x15:c>
            <x15:v>1</x15:v>
          </x15:c>
          <x15:c>
            <x15:v>0.66666666666666663</x15:v>
          </x15:c>
          <x15:c>
            <x15:v>0.33333333333333331</x15:v>
          </x15:c>
        </x15:pivotRow>
        <x15:pivotRow count="4">
          <x15:c>
            <x15:v>0.43995532065836063</x15:v>
          </x15:c>
          <x15:c>
            <x15:v>1</x15:v>
          </x15:c>
          <x15:c>
            <x15:v>0.66666666666666663</x15:v>
          </x15:c>
          <x15:c>
            <x15:v>0.33333333333333331</x15:v>
          </x15:c>
        </x15:pivotRow>
        <x15:pivotRow count="4">
          <x15:c>
            <x15:v>0.49139196787755451</x15:v>
          </x15:c>
          <x15:c>
            <x15:v>1</x15:v>
          </x15:c>
          <x15:c>
            <x15:v>0.66666666666666663</x15:v>
          </x15:c>
          <x15:c>
            <x15:v>0.33333333333333331</x15:v>
          </x15:c>
        </x15:pivotRow>
        <x15:pivotRow count="4">
          <x15:c>
            <x15:v>0.54755904632595342</x15:v>
          </x15:c>
          <x15:c>
            <x15:v>1</x15:v>
          </x15:c>
          <x15:c>
            <x15:v>0.66666666666666663</x15:v>
          </x15:c>
          <x15:c>
            <x15:v>0.33333333333333331</x15:v>
          </x15:c>
        </x15:pivotRow>
        <x15:pivotRow count="4">
          <x15:c>
            <x15:v>0.62614887702729494</x15:v>
          </x15:c>
          <x15:c>
            <x15:v>1</x15:v>
          </x15:c>
          <x15:c>
            <x15:v>0.66666666666666663</x15:v>
          </x15:c>
          <x15:c>
            <x15:v>0.33333333333333331</x15:v>
          </x15:c>
        </x15:pivotRow>
        <x15:pivotRow count="4">
          <x15:c>
            <x15:v>0.7076192830902498</x15:v>
          </x15:c>
          <x15:c>
            <x15:v>1</x15:v>
          </x15:c>
          <x15:c>
            <x15:v>0.66666666666666663</x15:v>
          </x15:c>
          <x15:c>
            <x15:v>0.33333333333333331</x15:v>
          </x15:c>
        </x15:pivotRow>
        <x15:pivotRow count="4">
          <x15:c>
            <x15:v>0.53447164291881077</x15:v>
          </x15:c>
          <x15:c>
            <x15:v>1</x15:v>
          </x15:c>
          <x15:c>
            <x15:v>0.66666666666666663</x15:v>
          </x15:c>
          <x15:c>
            <x15:v>0.33333333333333331</x15:v>
          </x15:c>
        </x15:pivotRow>
        <x15:pivotRow count="4">
          <x15:c>
            <x15:v>0.69439691915999591</x15:v>
          </x15:c>
          <x15:c>
            <x15:v>1</x15:v>
          </x15:c>
          <x15:c>
            <x15:v>0.66666666666666663</x15:v>
          </x15:c>
          <x15:c>
            <x15:v>0.33333333333333331</x15:v>
          </x15:c>
        </x15:pivotRow>
        <x15:pivotRow count="4">
          <x15:c>
            <x15:v>0.74179094101099563</x15:v>
          </x15:c>
          <x15:c>
            <x15:v>1</x15:v>
          </x15:c>
          <x15:c>
            <x15:v>0.66666666666666663</x15:v>
          </x15:c>
          <x15:c>
            <x15:v>0.33333333333333331</x15:v>
          </x15:c>
        </x15:pivotRow>
        <x15:pivotRow count="4">
          <x15:c>
            <x15:v>0.49365410148874062</x15:v>
          </x15:c>
          <x15:c>
            <x15:v>1</x15:v>
          </x15:c>
          <x15:c>
            <x15:v>0.66666666666666663</x15:v>
          </x15:c>
          <x15:c>
            <x15:v>0.33333333333333331</x15:v>
          </x15:c>
        </x15:pivotRow>
        <x15:pivotRow count="4">
          <x15:c>
            <x15:v>0.4693699723159343</x15:v>
          </x15:c>
          <x15:c>
            <x15:v>1</x15:v>
          </x15:c>
          <x15:c>
            <x15:v>0.66666666666666663</x15:v>
          </x15:c>
          <x15:c>
            <x15:v>0.33333333333333331</x15:v>
          </x15:c>
        </x15:pivotRow>
        <x15:pivotRow count="4">
          <x15:c>
            <x15:v>0.60025909864698912</x15:v>
          </x15:c>
          <x15:c>
            <x15:v>1</x15:v>
          </x15:c>
          <x15:c>
            <x15:v>0.66666666666666663</x15:v>
          </x15:c>
          <x15:c>
            <x15:v>0.33333333333333331</x15:v>
          </x15:c>
        </x15:pivotRow>
        <x15:pivotRow count="4">
          <x15:c>
            <x15:v>0.6892513769202514</x15:v>
          </x15:c>
          <x15:c>
            <x15:v>1</x15:v>
          </x15:c>
          <x15:c>
            <x15:v>0.66666666666666663</x15:v>
          </x15:c>
          <x15:c>
            <x15:v>0.33333333333333331</x15:v>
          </x15:c>
        </x15:pivotRow>
        <x15:pivotRow count="4">
          <x15:c>
            <x15:v>0.53671081433265722</x15:v>
          </x15:c>
          <x15:c>
            <x15:v>1</x15:v>
          </x15:c>
          <x15:c>
            <x15:v>0.66666666666666663</x15:v>
          </x15:c>
          <x15:c>
            <x15:v>0.33333333333333331</x15:v>
          </x15:c>
        </x15:pivotRow>
        <x15:pivotRow count="4">
          <x15:c>
            <x15:v>0.29039680153099157</x15:v>
          </x15:c>
          <x15:c>
            <x15:v>1</x15:v>
          </x15:c>
          <x15:c>
            <x15:v>0.66666666666666663</x15:v>
          </x15:c>
          <x15:c>
            <x15:v>0.33333333333333331</x15:v>
          </x15:c>
        </x15:pivotRow>
        <x15:pivotRow count="4">
          <x15:c>
            <x15:v>0.41819786624941974</x15:v>
          </x15:c>
          <x15:c>
            <x15:v>1</x15:v>
          </x15:c>
          <x15:c>
            <x15:v>0.66666666666666663</x15:v>
          </x15:c>
          <x15:c>
            <x15:v>0.33333333333333331</x15:v>
          </x15:c>
        </x15:pivotRow>
        <x15:pivotRow count="4">
          <x15:c>
            <x15:v>0.49027490202017315</x15:v>
          </x15:c>
          <x15:c>
            <x15:v>1</x15:v>
          </x15:c>
          <x15:c>
            <x15:v>0.66666666666666663</x15:v>
          </x15:c>
          <x15:c>
            <x15:v>0.33333333333333331</x15:v>
          </x15:c>
        </x15:pivotRow>
        <x15:pivotRow count="4">
          <x15:c>
            <x15:v>0.57410854346072127</x15:v>
          </x15:c>
          <x15:c>
            <x15:v>1</x15:v>
          </x15:c>
          <x15:c>
            <x15:v>0.66666666666666663</x15:v>
          </x15:c>
          <x15:c>
            <x15:v>0.33333333333333331</x15:v>
          </x15:c>
        </x15:pivotRow>
        <x15:pivotRow count="4">
          <x15:c>
            <x15:v>0.55720290613531698</x15:v>
          </x15:c>
          <x15:c>
            <x15:v>1</x15:v>
          </x15:c>
          <x15:c>
            <x15:v>0.66666666666666663</x15:v>
          </x15:c>
          <x15:c>
            <x15:v>0.33333333333333331</x15:v>
          </x15:c>
        </x15:pivotRow>
        <x15:pivotRow count="4">
          <x15:c>
            <x15:v>0.39687966702087157</x15:v>
          </x15:c>
          <x15:c>
            <x15:v>1</x15:v>
          </x15:c>
          <x15:c>
            <x15:v>0.66666666666666663</x15:v>
          </x15:c>
          <x15:c>
            <x15:v>0.33333333333333331</x15:v>
          </x15:c>
        </x15:pivotRow>
        <x15:pivotRow count="4">
          <x15:c>
            <x15:v>0.39253162316657875</x15:v>
          </x15:c>
          <x15:c>
            <x15:v>1</x15:v>
          </x15:c>
          <x15:c>
            <x15:v>0.66666666666666663</x15:v>
          </x15:c>
          <x15:c>
            <x15:v>0.33333333333333331</x15:v>
          </x15:c>
        </x15:pivotRow>
        <x15:pivotRow count="4">
          <x15:c>
            <x15:v>0.21821909396108094</x15:v>
          </x15:c>
          <x15:c>
            <x15:v>1</x15:v>
          </x15:c>
          <x15:c>
            <x15:v>0.66666666666666663</x15:v>
          </x15:c>
          <x15:c>
            <x15:v>0.33333333333333331</x15:v>
          </x15:c>
        </x15:pivotRow>
        <x15:pivotRow count="4">
          <x15:c>
            <x15:v>0.32680492163852387</x15:v>
          </x15:c>
          <x15:c>
            <x15:v>1</x15:v>
          </x15:c>
          <x15:c>
            <x15:v>0.66666666666666663</x15:v>
          </x15:c>
          <x15:c>
            <x15:v>0.33333333333333331</x15:v>
          </x15:c>
        </x15:pivotRow>
        <x15:pivotRow count="4">
          <x15:c>
            <x15:v>0.44375337762384165</x15:v>
          </x15:c>
          <x15:c>
            <x15:v>1</x15:v>
          </x15:c>
          <x15:c>
            <x15:v>0.66666666666666663</x15:v>
          </x15:c>
          <x15:c>
            <x15:v>0.33333333333333331</x15:v>
          </x15:c>
        </x15:pivotRow>
        <x15:pivotRow count="4">
          <x15:c>
            <x15:v>0.38104035096499783</x15:v>
          </x15:c>
          <x15:c>
            <x15:v>1</x15:v>
          </x15:c>
          <x15:c>
            <x15:v>0.66666666666666663</x15:v>
          </x15:c>
          <x15:c>
            <x15:v>0.33333333333333331</x15:v>
          </x15:c>
        </x15:pivotRow>
        <x15:pivotRow count="4">
          <x15:c>
            <x15:v>0.40665443028272891</x15:v>
          </x15:c>
          <x15:c>
            <x15:v>1</x15:v>
          </x15:c>
          <x15:c>
            <x15:v>0.66666666666666663</x15:v>
          </x15:c>
          <x15:c>
            <x15:v>0.33333333333333331</x15:v>
          </x15:c>
        </x15:pivotRow>
        <x15:pivotRow count="4">
          <x15:c>
            <x15:v>0.57747570698228456</x15:v>
          </x15:c>
          <x15:c>
            <x15:v>1</x15:v>
          </x15:c>
          <x15:c>
            <x15:v>0.66666666666666663</x15:v>
          </x15:c>
          <x15:c>
            <x15:v>0.33333333333333331</x15:v>
          </x15:c>
        </x15:pivotRow>
        <x15:pivotRow count="4">
          <x15:c>
            <x15:v>0.5922629420885146</x15:v>
          </x15:c>
          <x15:c>
            <x15:v>1</x15:v>
          </x15:c>
          <x15:c>
            <x15:v>0.66666666666666663</x15:v>
          </x15:c>
          <x15:c>
            <x15:v>0.33333333333333331</x15:v>
          </x15:c>
        </x15:pivotRow>
        <x15:pivotRow count="4">
          <x15:c>
            <x15:v>0.602087140722537</x15:v>
          </x15:c>
          <x15:c>
            <x15:v>1</x15:v>
          </x15:c>
          <x15:c>
            <x15:v>0.66666666666666663</x15:v>
          </x15:c>
          <x15:c>
            <x15:v>0.33333333333333331</x15:v>
          </x15:c>
        </x15:pivotRow>
        <x15:pivotRow count="4">
          <x15:c>
            <x15:v>0.53523549521620262</x15:v>
          </x15:c>
          <x15:c>
            <x15:v>1</x15:v>
          </x15:c>
          <x15:c>
            <x15:v>0.66666666666666663</x15:v>
          </x15:c>
          <x15:c>
            <x15:v>0.33333333333333331</x15:v>
          </x15:c>
        </x15:pivotRow>
        <x15:pivotRow count="4">
          <x15:c>
            <x15:v>0.41420335330933233</x15:v>
          </x15:c>
          <x15:c>
            <x15:v>1</x15:v>
          </x15:c>
          <x15:c>
            <x15:v>0.66666666666666663</x15:v>
          </x15:c>
          <x15:c>
            <x15:v>0.33333333333333331</x15:v>
          </x15:c>
        </x15:pivotRow>
        <x15:pivotRow count="4">
          <x15:c>
            <x15:v>0.41241590120006072</x15:v>
          </x15:c>
          <x15:c>
            <x15:v>1</x15:v>
          </x15:c>
          <x15:c>
            <x15:v>0.66666666666666663</x15:v>
          </x15:c>
          <x15:c>
            <x15:v>0.33333333333333331</x15:v>
          </x15:c>
        </x15:pivotRow>
        <x15:pivotRow count="4">
          <x15:c>
            <x15:v>0.49978395982875284</x15:v>
          </x15:c>
          <x15:c>
            <x15:v>1</x15:v>
          </x15:c>
          <x15:c>
            <x15:v>0.66666666666666663</x15:v>
          </x15:c>
          <x15:c>
            <x15:v>0.33333333333333331</x15:v>
          </x15:c>
        </x15:pivotRow>
        <x15:pivotRow count="4">
          <x15:c>
            <x15:v>0.61143693838452007</x15:v>
          </x15:c>
          <x15:c>
            <x15:v>1</x15:v>
          </x15:c>
          <x15:c>
            <x15:v>0.66666666666666663</x15:v>
          </x15:c>
          <x15:c>
            <x15:v>0.33333333333333331</x15:v>
          </x15:c>
        </x15:pivotRow>
        <x15:pivotRow count="4">
          <x15:c>
            <x15:v>0.56303774691396247</x15:v>
          </x15:c>
          <x15:c>
            <x15:v>1</x15:v>
          </x15:c>
          <x15:c>
            <x15:v>0.66666666666666663</x15:v>
          </x15:c>
          <x15:c>
            <x15:v>0.33333333333333331</x15:v>
          </x15:c>
        </x15:pivotRow>
        <x15:pivotRow count="4">
          <x15:c>
            <x15:v>0.60076495360898585</x15:v>
          </x15:c>
          <x15:c>
            <x15:v>1</x15:v>
          </x15:c>
          <x15:c>
            <x15:v>0.66666666666666663</x15:v>
          </x15:c>
          <x15:c>
            <x15:v>0.33333333333333331</x15:v>
          </x15:c>
        </x15:pivotRow>
        <x15:pivotRow count="4">
          <x15:c>
            <x15:v>0.70310679568651657</x15:v>
          </x15:c>
          <x15:c>
            <x15:v>1</x15:v>
          </x15:c>
          <x15:c>
            <x15:v>0.66666666666666663</x15:v>
          </x15:c>
          <x15:c>
            <x15:v>0.33333333333333331</x15:v>
          </x15:c>
        </x15:pivotRow>
        <x15:pivotRow count="4">
          <x15:c>
            <x15:v>0.64885508962449145</x15:v>
          </x15:c>
          <x15:c>
            <x15:v>1</x15:v>
          </x15:c>
          <x15:c>
            <x15:v>0.66666666666666663</x15:v>
          </x15:c>
          <x15:c>
            <x15:v>0.33333333333333331</x15:v>
          </x15:c>
        </x15:pivotRow>
        <x15:pivotRow count="4">
          <x15:c>
            <x15:v>0.7289384045020465</x15:v>
          </x15:c>
          <x15:c>
            <x15:v>1</x15:v>
          </x15:c>
          <x15:c>
            <x15:v>0.66666666666666663</x15:v>
          </x15:c>
          <x15:c>
            <x15:v>0.33333333333333331</x15:v>
          </x15:c>
        </x15:pivotRow>
        <x15:pivotRow count="4">
          <x15:c>
            <x15:v>0.78016422585513501</x15:v>
          </x15:c>
          <x15:c>
            <x15:v>1</x15:v>
          </x15:c>
          <x15:c>
            <x15:v>0.66666666666666663</x15:v>
          </x15:c>
          <x15:c>
            <x15:v>0.33333333333333331</x15:v>
          </x15:c>
        </x15:pivotRow>
        <x15:pivotRow count="4">
          <x15:c>
            <x15:v>0.64981695959310082</x15:v>
          </x15:c>
          <x15:c>
            <x15:v>1</x15:v>
          </x15:c>
          <x15:c>
            <x15:v>0.66666666666666663</x15:v>
          </x15:c>
          <x15:c>
            <x15:v>0.33333333333333331</x15:v>
          </x15:c>
        </x15:pivotRow>
        <x15:pivotRow count="4">
          <x15:c>
            <x15:v>0.51618846328532342</x15:v>
          </x15:c>
          <x15:c>
            <x15:v>1</x15:v>
          </x15:c>
          <x15:c>
            <x15:v>0.66666666666666663</x15:v>
          </x15:c>
          <x15:c>
            <x15:v>0.33333333333333331</x15:v>
          </x15:c>
        </x15:pivotRow>
        <x15:pivotRow count="4">
          <x15:c>
            <x15:v>0.53950580852617991</x15:v>
          </x15:c>
          <x15:c>
            <x15:v>1</x15:v>
          </x15:c>
          <x15:c>
            <x15:v>0.66666666666666663</x15:v>
          </x15:c>
          <x15:c>
            <x15:v>0.33333333333333331</x15:v>
          </x15:c>
        </x15:pivotRow>
        <x15:pivotRow count="4">
          <x15:c>
            <x15:v>0.70656496154904602</x15:v>
          </x15:c>
          <x15:c>
            <x15:v>1</x15:v>
          </x15:c>
          <x15:c>
            <x15:v>0.66666666666666663</x15:v>
          </x15:c>
          <x15:c>
            <x15:v>0.33333333333333331</x15:v>
          </x15:c>
        </x15:pivotRow>
        <x15:pivotRow count="4">
          <x15:c>
            <x15:v>0.72674381054108739</x15:v>
          </x15:c>
          <x15:c>
            <x15:v>1</x15:v>
          </x15:c>
          <x15:c>
            <x15:v>0.66666666666666663</x15:v>
          </x15:c>
          <x15:c>
            <x15:v>0.33333333333333331</x15:v>
          </x15:c>
        </x15:pivotRow>
        <x15:pivotRow count="4">
          <x15:c>
            <x15:v>0.72794656661290802</x15:v>
          </x15:c>
          <x15:c>
            <x15:v>1</x15:v>
          </x15:c>
          <x15:c>
            <x15:v>0.66666666666666663</x15:v>
          </x15:c>
          <x15:c>
            <x15:v>0.33333333333333331</x15:v>
          </x15:c>
        </x15:pivotRow>
        <x15:pivotRow count="4">
          <x15:c>
            <x15:v>0.69438775832455513</x15:v>
          </x15:c>
          <x15:c>
            <x15:v>1</x15:v>
          </x15:c>
          <x15:c>
            <x15:v>0.66666666666666663</x15:v>
          </x15:c>
          <x15:c>
            <x15:v>0.33333333333333331</x15:v>
          </x15:c>
        </x15:pivotRow>
        <x15:pivotRow count="4">
          <x15:c>
            <x15:v>0.5895391051598583</x15:v>
          </x15:c>
          <x15:c>
            <x15:v>1</x15:v>
          </x15:c>
          <x15:c>
            <x15:v>0.66666666666666663</x15:v>
          </x15:c>
          <x15:c>
            <x15:v>0.33333333333333331</x15:v>
          </x15:c>
        </x15:pivotRow>
        <x15:pivotRow count="4">
          <x15:c>
            <x15:v>0.19079024211676834</x15:v>
          </x15:c>
          <x15:c>
            <x15:v>1</x15:v>
          </x15:c>
          <x15:c>
            <x15:v>0.66666666666666663</x15:v>
          </x15:c>
          <x15:c>
            <x15:v>0.33333333333333331</x15:v>
          </x15:c>
        </x15:pivotRow>
        <x15:pivotRow count="4">
          <x15:c>
            <x15:v>0.35665308237187504</x15:v>
          </x15:c>
          <x15:c>
            <x15:v>1</x15:v>
          </x15:c>
          <x15:c>
            <x15:v>0.66666666666666663</x15:v>
          </x15:c>
          <x15:c>
            <x15:v>0.33333333333333331</x15:v>
          </x15:c>
        </x15:pivotRow>
        <x15:pivotRow count="4">
          <x15:c>
            <x15:v>0.40940153394979312</x15:v>
          </x15:c>
          <x15:c>
            <x15:v>1</x15:v>
          </x15:c>
          <x15:c>
            <x15:v>0.66666666666666663</x15:v>
          </x15:c>
          <x15:c>
            <x15:v>0.33333333333333331</x15:v>
          </x15:c>
        </x15:pivotRow>
        <x15:pivotRow count="4">
          <x15:c>
            <x15:v>0.34243921973750302</x15:v>
          </x15:c>
          <x15:c>
            <x15:v>1</x15:v>
          </x15:c>
          <x15:c>
            <x15:v>0.66666666666666663</x15:v>
          </x15:c>
          <x15:c>
            <x15:v>0.33333333333333331</x15:v>
          </x15:c>
        </x15:pivotRow>
        <x15:pivotRow count="4">
          <x15:c>
            <x15:v>0.40311230589192704</x15:v>
          </x15:c>
          <x15:c>
            <x15:v>1</x15:v>
          </x15:c>
          <x15:c>
            <x15:v>0.66666666666666663</x15:v>
          </x15:c>
          <x15:c>
            <x15:v>0.33333333333333331</x15:v>
          </x15:c>
        </x15:pivotRow>
        <x15:pivotRow count="4">
          <x15:c>
            <x15:v>0.48091044942798805</x15:v>
          </x15:c>
          <x15:c>
            <x15:v>1</x15:v>
          </x15:c>
          <x15:c>
            <x15:v>0.66666666666666663</x15:v>
          </x15:c>
          <x15:c>
            <x15:v>0.33333333333333331</x15:v>
          </x15:c>
        </x15:pivotRow>
        <x15:pivotRow count="4">
          <x15:c>
            <x15:v>0.48004850944187843</x15:v>
          </x15:c>
          <x15:c>
            <x15:v>1</x15:v>
          </x15:c>
          <x15:c>
            <x15:v>0.66666666666666663</x15:v>
          </x15:c>
          <x15:c>
            <x15:v>0.33333333333333331</x15:v>
          </x15:c>
        </x15:pivotRow>
        <x15:pivotRow count="4">
          <x15:c>
            <x15:v>0.50484540764279473</x15:v>
          </x15:c>
          <x15:c>
            <x15:v>1</x15:v>
          </x15:c>
          <x15:c>
            <x15:v>0.66666666666666663</x15:v>
          </x15:c>
          <x15:c>
            <x15:v>0.33333333333333331</x15:v>
          </x15:c>
        </x15:pivotRow>
        <x15:pivotRow count="4">
          <x15:c>
            <x15:v>0.63118866072893332</x15:v>
          </x15:c>
          <x15:c>
            <x15:v>1</x15:v>
          </x15:c>
          <x15:c>
            <x15:v>0.66666666666666663</x15:v>
          </x15:c>
          <x15:c>
            <x15:v>0.33333333333333331</x15:v>
          </x15:c>
        </x15:pivotRow>
        <x15:pivotRow count="4">
          <x15:c>
            <x15:v>0.67559966736626664</x15:v>
          </x15:c>
          <x15:c>
            <x15:v>1</x15:v>
          </x15:c>
          <x15:c>
            <x15:v>0.66666666666666663</x15:v>
          </x15:c>
          <x15:c>
            <x15:v>0.33333333333333331</x15:v>
          </x15:c>
        </x15:pivotRow>
        <x15:pivotRow count="4">
          <x15:c>
            <x15:v>0.55356262278939206</x15:v>
          </x15:c>
          <x15:c>
            <x15:v>1</x15:v>
          </x15:c>
          <x15:c>
            <x15:v>0.66666666666666663</x15:v>
          </x15:c>
          <x15:c>
            <x15:v>0.33333333333333331</x15:v>
          </x15:c>
        </x15:pivotRow>
        <x15:pivotRow count="4">
          <x15:c>
            <x15:v>0.38946233867032815</x15:v>
          </x15:c>
          <x15:c>
            <x15:v>1</x15:v>
          </x15:c>
          <x15:c>
            <x15:v>0.66666666666666663</x15:v>
          </x15:c>
          <x15:c>
            <x15:v>0.33333333333333331</x15:v>
          </x15:c>
        </x15:pivotRow>
        <x15:pivotRow count="4">
          <x15:c>
            <x15:v>0.63382560761029316</x15:v>
          </x15:c>
          <x15:c>
            <x15:v>1</x15:v>
          </x15:c>
          <x15:c>
            <x15:v>0.66666666666666663</x15:v>
          </x15:c>
          <x15:c>
            <x15:v>0.33333333333333331</x15:v>
          </x15:c>
        </x15:pivotRow>
        <x15:pivotRow count="4">
          <x15:c>
            <x15:v>0.82511026209039862</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t="e">
            <x15:v/>
          </x15:c>
          <x15:c>
            <x15:v>1</x15:v>
          </x15:c>
          <x15:c>
            <x15:v>0.66666666666666663</x15:v>
          </x15:c>
          <x15:c>
            <x15:v>0.33333333333333331</x15:v>
          </x15:c>
        </x15:pivotRow>
        <x15:pivotRow count="4">
          <x15:c>
            <x15:v>0.53494387037988789</x15:v>
          </x15:c>
          <x15:c>
            <x15:v>1</x15:v>
          </x15:c>
          <x15:c>
            <x15:v>0.66666666666666663</x15:v>
          </x15:c>
          <x15:c>
            <x15:v>0.33333333333333331</x15:v>
          </x15:c>
        </x15:pivotRow>
      </x15:pivotTableData>
    </ext>
    <ext xmlns:x15="http://schemas.microsoft.com/office/spreadsheetml/2010/11/main" uri="{E67621CE-5B39-4880-91FE-76760E9C1902}">
      <x15:pivotTableUISettings>
        <x15:activeTabTopLevelEntity name="[BMRI]"/>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1A41656-10F2-4ACD-BE5C-0C52E19038C3}" name="PivotChartTable20" cacheId="235"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3">
  <location ref="A1:F93" firstHeaderRow="0" firstDataRow="1" firstDataCol="1"/>
  <pivotFields count="7">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1"/>
    <field x="2"/>
  </rowFields>
  <rowItems count="92">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r="1">
      <x v="11"/>
    </i>
    <i>
      <x v="6"/>
    </i>
    <i r="1">
      <x/>
    </i>
    <i r="1">
      <x v="1"/>
    </i>
    <i r="1">
      <x v="2"/>
    </i>
    <i r="1">
      <x v="3"/>
    </i>
    <i r="1">
      <x v="4"/>
    </i>
    <i r="1">
      <x v="5"/>
    </i>
    <i r="1">
      <x v="6"/>
    </i>
    <i r="1">
      <x v="7"/>
    </i>
    <i r="1">
      <x v="8"/>
    </i>
    <i r="1">
      <x v="9"/>
    </i>
    <i r="1">
      <x v="10"/>
    </i>
    <i r="1">
      <x v="11"/>
    </i>
    <i t="grand">
      <x/>
    </i>
  </rowItems>
  <colFields count="1">
    <field x="-2"/>
  </colFields>
  <colItems count="5">
    <i>
      <x/>
    </i>
    <i i="1">
      <x v="1"/>
    </i>
    <i i="2">
      <x v="2"/>
    </i>
    <i i="3">
      <x v="3"/>
    </i>
    <i i="4">
      <x v="4"/>
    </i>
  </colItems>
  <dataFields count="5">
    <dataField name="Average of Pctl. BMRI" fld="0" subtotal="average" baseField="0" baseItem="0"/>
    <dataField name="Sum of Max bound" fld="5" baseField="0" baseItem="0"/>
    <dataField name="Sum of Higher bound" fld="4" baseField="0" baseItem="0"/>
    <dataField name="Sum of Lower bound" fld="3" baseField="0" baseItem="0"/>
    <dataField name="Average of Pctl. BMRI Forecast" fld="6" subtotal="average" baseField="2" baseItem="3"/>
  </dataFields>
  <chartFormats count="8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2"/>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3">
          <reference field="4294967294" count="1" selected="0">
            <x v="0"/>
          </reference>
          <reference field="1" count="1" selected="0">
            <x v="2"/>
          </reference>
          <reference field="2" count="1" selected="0">
            <x v="2"/>
          </reference>
        </references>
      </pivotArea>
    </chartFormat>
    <chartFormat chart="2" format="7">
      <pivotArea type="data" outline="0" fieldPosition="0">
        <references count="3">
          <reference field="4294967294" count="1" selected="0">
            <x v="0"/>
          </reference>
          <reference field="1" count="1" selected="0">
            <x v="0"/>
          </reference>
          <reference field="2" count="1" selected="0">
            <x v="2"/>
          </reference>
        </references>
      </pivotArea>
    </chartFormat>
    <chartFormat chart="2" format="8">
      <pivotArea type="data" outline="0" fieldPosition="0">
        <references count="3">
          <reference field="4294967294" count="1" selected="0">
            <x v="0"/>
          </reference>
          <reference field="1" count="1" selected="0">
            <x v="0"/>
          </reference>
          <reference field="2" count="1" selected="0">
            <x v="3"/>
          </reference>
        </references>
      </pivotArea>
    </chartFormat>
    <chartFormat chart="2" format="9">
      <pivotArea type="data" outline="0" fieldPosition="0">
        <references count="3">
          <reference field="4294967294" count="1" selected="0">
            <x v="0"/>
          </reference>
          <reference field="1" count="1" selected="0">
            <x v="0"/>
          </reference>
          <reference field="2" count="1" selected="0">
            <x v="4"/>
          </reference>
        </references>
      </pivotArea>
    </chartFormat>
    <chartFormat chart="2" format="10">
      <pivotArea type="data" outline="0" fieldPosition="0">
        <references count="3">
          <reference field="4294967294" count="1" selected="0">
            <x v="0"/>
          </reference>
          <reference field="1" count="1" selected="0">
            <x v="0"/>
          </reference>
          <reference field="2" count="1" selected="0">
            <x v="5"/>
          </reference>
        </references>
      </pivotArea>
    </chartFormat>
    <chartFormat chart="2" format="11">
      <pivotArea type="data" outline="0" fieldPosition="0">
        <references count="3">
          <reference field="4294967294" count="1" selected="0">
            <x v="0"/>
          </reference>
          <reference field="1" count="1" selected="0">
            <x v="0"/>
          </reference>
          <reference field="2" count="1" selected="0">
            <x v="6"/>
          </reference>
        </references>
      </pivotArea>
    </chartFormat>
    <chartFormat chart="2" format="12">
      <pivotArea type="data" outline="0" fieldPosition="0">
        <references count="3">
          <reference field="4294967294" count="1" selected="0">
            <x v="0"/>
          </reference>
          <reference field="1" count="1" selected="0">
            <x v="0"/>
          </reference>
          <reference field="2" count="1" selected="0">
            <x v="7"/>
          </reference>
        </references>
      </pivotArea>
    </chartFormat>
    <chartFormat chart="2" format="13">
      <pivotArea type="data" outline="0" fieldPosition="0">
        <references count="3">
          <reference field="4294967294" count="1" selected="0">
            <x v="0"/>
          </reference>
          <reference field="1" count="1" selected="0">
            <x v="0"/>
          </reference>
          <reference field="2" count="1" selected="0">
            <x v="9"/>
          </reference>
        </references>
      </pivotArea>
    </chartFormat>
    <chartFormat chart="2" format="14">
      <pivotArea type="data" outline="0" fieldPosition="0">
        <references count="3">
          <reference field="4294967294" count="1" selected="0">
            <x v="0"/>
          </reference>
          <reference field="1" count="1" selected="0">
            <x v="0"/>
          </reference>
          <reference field="2" count="1" selected="0">
            <x v="10"/>
          </reference>
        </references>
      </pivotArea>
    </chartFormat>
    <chartFormat chart="2" format="15">
      <pivotArea type="data" outline="0" fieldPosition="0">
        <references count="3">
          <reference field="4294967294" count="1" selected="0">
            <x v="0"/>
          </reference>
          <reference field="1" count="1" selected="0">
            <x v="0"/>
          </reference>
          <reference field="2" count="1" selected="0">
            <x v="11"/>
          </reference>
        </references>
      </pivotArea>
    </chartFormat>
    <chartFormat chart="2" format="16">
      <pivotArea type="data" outline="0" fieldPosition="0">
        <references count="3">
          <reference field="4294967294" count="1" selected="0">
            <x v="0"/>
          </reference>
          <reference field="1" count="1" selected="0">
            <x v="1"/>
          </reference>
          <reference field="2" count="1" selected="0">
            <x v="0"/>
          </reference>
        </references>
      </pivotArea>
    </chartFormat>
    <chartFormat chart="2" format="17">
      <pivotArea type="data" outline="0" fieldPosition="0">
        <references count="3">
          <reference field="4294967294" count="1" selected="0">
            <x v="0"/>
          </reference>
          <reference field="1" count="1" selected="0">
            <x v="1"/>
          </reference>
          <reference field="2" count="1" selected="0">
            <x v="1"/>
          </reference>
        </references>
      </pivotArea>
    </chartFormat>
    <chartFormat chart="2" format="18">
      <pivotArea type="data" outline="0" fieldPosition="0">
        <references count="3">
          <reference field="4294967294" count="1" selected="0">
            <x v="0"/>
          </reference>
          <reference field="1" count="1" selected="0">
            <x v="1"/>
          </reference>
          <reference field="2" count="1" selected="0">
            <x v="2"/>
          </reference>
        </references>
      </pivotArea>
    </chartFormat>
    <chartFormat chart="2" format="19">
      <pivotArea type="data" outline="0" fieldPosition="0">
        <references count="3">
          <reference field="4294967294" count="1" selected="0">
            <x v="0"/>
          </reference>
          <reference field="1" count="1" selected="0">
            <x v="1"/>
          </reference>
          <reference field="2" count="1" selected="0">
            <x v="3"/>
          </reference>
        </references>
      </pivotArea>
    </chartFormat>
    <chartFormat chart="2" format="20">
      <pivotArea type="data" outline="0" fieldPosition="0">
        <references count="3">
          <reference field="4294967294" count="1" selected="0">
            <x v="0"/>
          </reference>
          <reference field="1" count="1" selected="0">
            <x v="1"/>
          </reference>
          <reference field="2" count="1" selected="0">
            <x v="4"/>
          </reference>
        </references>
      </pivotArea>
    </chartFormat>
    <chartFormat chart="2" format="21">
      <pivotArea type="data" outline="0" fieldPosition="0">
        <references count="3">
          <reference field="4294967294" count="1" selected="0">
            <x v="0"/>
          </reference>
          <reference field="1" count="1" selected="0">
            <x v="1"/>
          </reference>
          <reference field="2" count="1" selected="0">
            <x v="6"/>
          </reference>
        </references>
      </pivotArea>
    </chartFormat>
    <chartFormat chart="2" format="22">
      <pivotArea type="data" outline="0" fieldPosition="0">
        <references count="3">
          <reference field="4294967294" count="1" selected="0">
            <x v="0"/>
          </reference>
          <reference field="1" count="1" selected="0">
            <x v="1"/>
          </reference>
          <reference field="2" count="1" selected="0">
            <x v="7"/>
          </reference>
        </references>
      </pivotArea>
    </chartFormat>
    <chartFormat chart="2" format="23">
      <pivotArea type="data" outline="0" fieldPosition="0">
        <references count="3">
          <reference field="4294967294" count="1" selected="0">
            <x v="0"/>
          </reference>
          <reference field="1" count="1" selected="0">
            <x v="1"/>
          </reference>
          <reference field="2" count="1" selected="0">
            <x v="5"/>
          </reference>
        </references>
      </pivotArea>
    </chartFormat>
    <chartFormat chart="2" format="24">
      <pivotArea type="data" outline="0" fieldPosition="0">
        <references count="3">
          <reference field="4294967294" count="1" selected="0">
            <x v="0"/>
          </reference>
          <reference field="1" count="1" selected="0">
            <x v="1"/>
          </reference>
          <reference field="2" count="1" selected="0">
            <x v="8"/>
          </reference>
        </references>
      </pivotArea>
    </chartFormat>
    <chartFormat chart="2" format="25">
      <pivotArea type="data" outline="0" fieldPosition="0">
        <references count="3">
          <reference field="4294967294" count="1" selected="0">
            <x v="0"/>
          </reference>
          <reference field="1" count="1" selected="0">
            <x v="1"/>
          </reference>
          <reference field="2" count="1" selected="0">
            <x v="9"/>
          </reference>
        </references>
      </pivotArea>
    </chartFormat>
    <chartFormat chart="2" format="26">
      <pivotArea type="data" outline="0" fieldPosition="0">
        <references count="3">
          <reference field="4294967294" count="1" selected="0">
            <x v="0"/>
          </reference>
          <reference field="1" count="1" selected="0">
            <x v="1"/>
          </reference>
          <reference field="2" count="1" selected="0">
            <x v="11"/>
          </reference>
        </references>
      </pivotArea>
    </chartFormat>
    <chartFormat chart="2" format="27">
      <pivotArea type="data" outline="0" fieldPosition="0">
        <references count="3">
          <reference field="4294967294" count="1" selected="0">
            <x v="0"/>
          </reference>
          <reference field="1" count="1" selected="0">
            <x v="1"/>
          </reference>
          <reference field="2" count="1" selected="0">
            <x v="10"/>
          </reference>
        </references>
      </pivotArea>
    </chartFormat>
    <chartFormat chart="2" format="28">
      <pivotArea type="data" outline="0" fieldPosition="0">
        <references count="3">
          <reference field="4294967294" count="1" selected="0">
            <x v="0"/>
          </reference>
          <reference field="1" count="1" selected="0">
            <x v="2"/>
          </reference>
          <reference field="2" count="1" selected="0">
            <x v="0"/>
          </reference>
        </references>
      </pivotArea>
    </chartFormat>
    <chartFormat chart="2" format="29">
      <pivotArea type="data" outline="0" fieldPosition="0">
        <references count="3">
          <reference field="4294967294" count="1" selected="0">
            <x v="0"/>
          </reference>
          <reference field="1" count="1" selected="0">
            <x v="2"/>
          </reference>
          <reference field="2" count="1" selected="0">
            <x v="1"/>
          </reference>
        </references>
      </pivotArea>
    </chartFormat>
    <chartFormat chart="2" format="30">
      <pivotArea type="data" outline="0" fieldPosition="0">
        <references count="3">
          <reference field="4294967294" count="1" selected="0">
            <x v="0"/>
          </reference>
          <reference field="1" count="1" selected="0">
            <x v="2"/>
          </reference>
          <reference field="2" count="1" selected="0">
            <x v="3"/>
          </reference>
        </references>
      </pivotArea>
    </chartFormat>
    <chartFormat chart="2" format="31">
      <pivotArea type="data" outline="0" fieldPosition="0">
        <references count="3">
          <reference field="4294967294" count="1" selected="0">
            <x v="0"/>
          </reference>
          <reference field="1" count="1" selected="0">
            <x v="2"/>
          </reference>
          <reference field="2" count="1" selected="0">
            <x v="4"/>
          </reference>
        </references>
      </pivotArea>
    </chartFormat>
    <chartFormat chart="2" format="32">
      <pivotArea type="data" outline="0" fieldPosition="0">
        <references count="3">
          <reference field="4294967294" count="1" selected="0">
            <x v="0"/>
          </reference>
          <reference field="1" count="1" selected="0">
            <x v="2"/>
          </reference>
          <reference field="2" count="1" selected="0">
            <x v="5"/>
          </reference>
        </references>
      </pivotArea>
    </chartFormat>
    <chartFormat chart="2" format="33">
      <pivotArea type="data" outline="0" fieldPosition="0">
        <references count="3">
          <reference field="4294967294" count="1" selected="0">
            <x v="0"/>
          </reference>
          <reference field="1" count="1" selected="0">
            <x v="2"/>
          </reference>
          <reference field="2" count="1" selected="0">
            <x v="6"/>
          </reference>
        </references>
      </pivotArea>
    </chartFormat>
    <chartFormat chart="2" format="34">
      <pivotArea type="data" outline="0" fieldPosition="0">
        <references count="3">
          <reference field="4294967294" count="1" selected="0">
            <x v="0"/>
          </reference>
          <reference field="1" count="1" selected="0">
            <x v="2"/>
          </reference>
          <reference field="2" count="1" selected="0">
            <x v="7"/>
          </reference>
        </references>
      </pivotArea>
    </chartFormat>
    <chartFormat chart="2" format="35">
      <pivotArea type="data" outline="0" fieldPosition="0">
        <references count="3">
          <reference field="4294967294" count="1" selected="0">
            <x v="0"/>
          </reference>
          <reference field="1" count="1" selected="0">
            <x v="2"/>
          </reference>
          <reference field="2" count="1" selected="0">
            <x v="8"/>
          </reference>
        </references>
      </pivotArea>
    </chartFormat>
    <chartFormat chart="2" format="36">
      <pivotArea type="data" outline="0" fieldPosition="0">
        <references count="3">
          <reference field="4294967294" count="1" selected="0">
            <x v="0"/>
          </reference>
          <reference field="1" count="1" selected="0">
            <x v="2"/>
          </reference>
          <reference field="2" count="1" selected="0">
            <x v="9"/>
          </reference>
        </references>
      </pivotArea>
    </chartFormat>
    <chartFormat chart="2" format="37">
      <pivotArea type="data" outline="0" fieldPosition="0">
        <references count="3">
          <reference field="4294967294" count="1" selected="0">
            <x v="0"/>
          </reference>
          <reference field="1" count="1" selected="0">
            <x v="2"/>
          </reference>
          <reference field="2" count="1" selected="0">
            <x v="10"/>
          </reference>
        </references>
      </pivotArea>
    </chartFormat>
    <chartFormat chart="2" format="38">
      <pivotArea type="data" outline="0" fieldPosition="0">
        <references count="3">
          <reference field="4294967294" count="1" selected="0">
            <x v="0"/>
          </reference>
          <reference field="1" count="1" selected="0">
            <x v="2"/>
          </reference>
          <reference field="2" count="1" selected="0">
            <x v="11"/>
          </reference>
        </references>
      </pivotArea>
    </chartFormat>
    <chartFormat chart="2" format="39">
      <pivotArea type="data" outline="0" fieldPosition="0">
        <references count="3">
          <reference field="4294967294" count="1" selected="0">
            <x v="0"/>
          </reference>
          <reference field="1" count="1" selected="0">
            <x v="3"/>
          </reference>
          <reference field="2" count="1" selected="0">
            <x v="0"/>
          </reference>
        </references>
      </pivotArea>
    </chartFormat>
    <chartFormat chart="2" format="40">
      <pivotArea type="data" outline="0" fieldPosition="0">
        <references count="3">
          <reference field="4294967294" count="1" selected="0">
            <x v="0"/>
          </reference>
          <reference field="1" count="1" selected="0">
            <x v="3"/>
          </reference>
          <reference field="2" count="1" selected="0">
            <x v="1"/>
          </reference>
        </references>
      </pivotArea>
    </chartFormat>
    <chartFormat chart="2" format="41">
      <pivotArea type="data" outline="0" fieldPosition="0">
        <references count="3">
          <reference field="4294967294" count="1" selected="0">
            <x v="0"/>
          </reference>
          <reference field="1" count="1" selected="0">
            <x v="3"/>
          </reference>
          <reference field="2" count="1" selected="0">
            <x v="2"/>
          </reference>
        </references>
      </pivotArea>
    </chartFormat>
    <chartFormat chart="2" format="42">
      <pivotArea type="data" outline="0" fieldPosition="0">
        <references count="3">
          <reference field="4294967294" count="1" selected="0">
            <x v="0"/>
          </reference>
          <reference field="1" count="1" selected="0">
            <x v="3"/>
          </reference>
          <reference field="2" count="1" selected="0">
            <x v="3"/>
          </reference>
        </references>
      </pivotArea>
    </chartFormat>
    <chartFormat chart="2" format="43">
      <pivotArea type="data" outline="0" fieldPosition="0">
        <references count="3">
          <reference field="4294967294" count="1" selected="0">
            <x v="0"/>
          </reference>
          <reference field="1" count="1" selected="0">
            <x v="3"/>
          </reference>
          <reference field="2" count="1" selected="0">
            <x v="4"/>
          </reference>
        </references>
      </pivotArea>
    </chartFormat>
    <chartFormat chart="2" format="44">
      <pivotArea type="data" outline="0" fieldPosition="0">
        <references count="3">
          <reference field="4294967294" count="1" selected="0">
            <x v="0"/>
          </reference>
          <reference field="1" count="1" selected="0">
            <x v="3"/>
          </reference>
          <reference field="2" count="1" selected="0">
            <x v="5"/>
          </reference>
        </references>
      </pivotArea>
    </chartFormat>
    <chartFormat chart="2" format="45" series="1">
      <pivotArea type="data" outline="0" fieldPosition="0">
        <references count="1">
          <reference field="4294967294" count="1" selected="0">
            <x v="4"/>
          </reference>
        </references>
      </pivotArea>
    </chartFormat>
    <chartFormat chart="2" format="46">
      <pivotArea type="data" outline="0" fieldPosition="0">
        <references count="3">
          <reference field="4294967294" count="1" selected="0">
            <x v="4"/>
          </reference>
          <reference field="1" count="1" selected="0">
            <x v="3"/>
          </reference>
          <reference field="2" count="1" selected="0">
            <x v="8"/>
          </reference>
        </references>
      </pivotArea>
    </chartFormat>
    <chartFormat chart="2" format="47">
      <pivotArea type="data" outline="0" fieldPosition="0">
        <references count="3">
          <reference field="4294967294" count="1" selected="0">
            <x v="4"/>
          </reference>
          <reference field="1" count="1" selected="0">
            <x v="3"/>
          </reference>
          <reference field="2" count="1" selected="0">
            <x v="7"/>
          </reference>
        </references>
      </pivotArea>
    </chartFormat>
    <chartFormat chart="2" format="48">
      <pivotArea type="data" outline="0" fieldPosition="0">
        <references count="3">
          <reference field="4294967294" count="1" selected="0">
            <x v="4"/>
          </reference>
          <reference field="1" count="1" selected="0">
            <x v="3"/>
          </reference>
          <reference field="2" count="1" selected="0">
            <x v="9"/>
          </reference>
        </references>
      </pivotArea>
    </chartFormat>
    <chartFormat chart="2" format="49">
      <pivotArea type="data" outline="0" fieldPosition="0">
        <references count="3">
          <reference field="4294967294" count="1" selected="0">
            <x v="4"/>
          </reference>
          <reference field="1" count="1" selected="0">
            <x v="3"/>
          </reference>
          <reference field="2" count="1" selected="0">
            <x v="10"/>
          </reference>
        </references>
      </pivotArea>
    </chartFormat>
    <chartFormat chart="2" format="50">
      <pivotArea type="data" outline="0" fieldPosition="0">
        <references count="3">
          <reference field="4294967294" count="1" selected="0">
            <x v="4"/>
          </reference>
          <reference field="1" count="1" selected="0">
            <x v="3"/>
          </reference>
          <reference field="2" count="1" selected="0">
            <x v="11"/>
          </reference>
        </references>
      </pivotArea>
    </chartFormat>
    <chartFormat chart="2" format="51">
      <pivotArea type="data" outline="0" fieldPosition="0">
        <references count="3">
          <reference field="4294967294" count="1" selected="0">
            <x v="4"/>
          </reference>
          <reference field="1" count="1" selected="0">
            <x v="4"/>
          </reference>
          <reference field="2" count="1" selected="0">
            <x v="0"/>
          </reference>
        </references>
      </pivotArea>
    </chartFormat>
    <chartFormat chart="2" format="52">
      <pivotArea type="data" outline="0" fieldPosition="0">
        <references count="3">
          <reference field="4294967294" count="1" selected="0">
            <x v="0"/>
          </reference>
          <reference field="1" count="1" selected="0">
            <x v="3"/>
          </reference>
          <reference field="2" count="1" selected="0">
            <x v="10"/>
          </reference>
        </references>
      </pivotArea>
    </chartFormat>
    <chartFormat chart="2" format="53">
      <pivotArea type="data" outline="0" fieldPosition="0">
        <references count="3">
          <reference field="4294967294" count="1" selected="0">
            <x v="0"/>
          </reference>
          <reference field="1" count="1" selected="0">
            <x v="3"/>
          </reference>
          <reference field="2" count="1" selected="0">
            <x v="11"/>
          </reference>
        </references>
      </pivotArea>
    </chartFormat>
    <chartFormat chart="2" format="54">
      <pivotArea type="data" outline="0" fieldPosition="0">
        <references count="3">
          <reference field="4294967294" count="1" selected="0">
            <x v="0"/>
          </reference>
          <reference field="1" count="1" selected="0">
            <x v="3"/>
          </reference>
          <reference field="2" count="1" selected="0">
            <x v="8"/>
          </reference>
        </references>
      </pivotArea>
    </chartFormat>
    <chartFormat chart="2" format="55">
      <pivotArea type="data" outline="0" fieldPosition="0">
        <references count="3">
          <reference field="4294967294" count="1" selected="0">
            <x v="0"/>
          </reference>
          <reference field="1" count="1" selected="0">
            <x v="4"/>
          </reference>
          <reference field="2" count="1" selected="0">
            <x v="0"/>
          </reference>
        </references>
      </pivotArea>
    </chartFormat>
    <chartFormat chart="2" format="56">
      <pivotArea type="data" outline="0" fieldPosition="0">
        <references count="3">
          <reference field="4294967294" count="1" selected="0">
            <x v="4"/>
          </reference>
          <reference field="1" count="1" selected="0">
            <x v="4"/>
          </reference>
          <reference field="2" count="1" selected="0">
            <x v="8"/>
          </reference>
        </references>
      </pivotArea>
    </chartFormat>
    <chartFormat chart="2" format="57">
      <pivotArea type="data" outline="0" fieldPosition="0">
        <references count="3">
          <reference field="4294967294" count="1" selected="0">
            <x v="4"/>
          </reference>
          <reference field="1" count="1" selected="0">
            <x v="4"/>
          </reference>
          <reference field="2" count="1" selected="0">
            <x v="7"/>
          </reference>
        </references>
      </pivotArea>
    </chartFormat>
    <chartFormat chart="2" format="58">
      <pivotArea type="data" outline="0" fieldPosition="0">
        <references count="3">
          <reference field="4294967294" count="1" selected="0">
            <x v="4"/>
          </reference>
          <reference field="1" count="1" selected="0">
            <x v="4"/>
          </reference>
          <reference field="2" count="1" selected="0">
            <x v="6"/>
          </reference>
        </references>
      </pivotArea>
    </chartFormat>
    <chartFormat chart="2" format="59">
      <pivotArea type="data" outline="0" fieldPosition="0">
        <references count="3">
          <reference field="4294967294" count="1" selected="0">
            <x v="4"/>
          </reference>
          <reference field="1" count="1" selected="0">
            <x v="4"/>
          </reference>
          <reference field="2" count="1" selected="0">
            <x v="9"/>
          </reference>
        </references>
      </pivotArea>
    </chartFormat>
    <chartFormat chart="2" format="60">
      <pivotArea type="data" outline="0" fieldPosition="0">
        <references count="3">
          <reference field="4294967294" count="1" selected="0">
            <x v="0"/>
          </reference>
          <reference field="1" count="1" selected="0">
            <x v="4"/>
          </reference>
          <reference field="2" count="1" selected="0">
            <x v="5"/>
          </reference>
        </references>
      </pivotArea>
    </chartFormat>
    <chartFormat chart="2" format="61">
      <pivotArea type="data" outline="0" fieldPosition="0">
        <references count="3">
          <reference field="4294967294" count="1" selected="0">
            <x v="0"/>
          </reference>
          <reference field="1" count="1" selected="0">
            <x v="4"/>
          </reference>
          <reference field="2" count="1" selected="0">
            <x v="8"/>
          </reference>
        </references>
      </pivotArea>
    </chartFormat>
    <chartFormat chart="2" format="62">
      <pivotArea type="data" outline="0" fieldPosition="0">
        <references count="3">
          <reference field="4294967294" count="1" selected="0">
            <x v="4"/>
          </reference>
          <reference field="1" count="1" selected="0">
            <x v="4"/>
          </reference>
          <reference field="2" count="1" selected="0">
            <x v="10"/>
          </reference>
        </references>
      </pivotArea>
    </chartFormat>
    <chartFormat chart="2" format="63">
      <pivotArea type="data" outline="0" fieldPosition="0">
        <references count="3">
          <reference field="4294967294" count="1" selected="0">
            <x v="4"/>
          </reference>
          <reference field="1" count="1" selected="0">
            <x v="4"/>
          </reference>
          <reference field="2" count="1" selected="0">
            <x v="11"/>
          </reference>
        </references>
      </pivotArea>
    </chartFormat>
    <chartFormat chart="2" format="64">
      <pivotArea type="data" outline="0" fieldPosition="0">
        <references count="3">
          <reference field="4294967294" count="1" selected="0">
            <x v="4"/>
          </reference>
          <reference field="1" count="1" selected="0">
            <x v="5"/>
          </reference>
          <reference field="2" count="1" selected="0">
            <x v="0"/>
          </reference>
        </references>
      </pivotArea>
    </chartFormat>
    <chartFormat chart="2" format="65">
      <pivotArea type="data" outline="0" fieldPosition="0">
        <references count="3">
          <reference field="4294967294" count="1" selected="0">
            <x v="4"/>
          </reference>
          <reference field="1" count="1" selected="0">
            <x v="5"/>
          </reference>
          <reference field="2" count="1" selected="0">
            <x v="1"/>
          </reference>
        </references>
      </pivotArea>
    </chartFormat>
    <chartFormat chart="2" format="66">
      <pivotArea type="data" outline="0" fieldPosition="0">
        <references count="3">
          <reference field="4294967294" count="1" selected="0">
            <x v="4"/>
          </reference>
          <reference field="1" count="1" selected="0">
            <x v="5"/>
          </reference>
          <reference field="2" count="1" selected="0">
            <x v="2"/>
          </reference>
        </references>
      </pivotArea>
    </chartFormat>
    <chartFormat chart="2" format="67">
      <pivotArea type="data" outline="0" fieldPosition="0">
        <references count="3">
          <reference field="4294967294" count="1" selected="0">
            <x v="0"/>
          </reference>
          <reference field="1" count="1" selected="0">
            <x v="5"/>
          </reference>
          <reference field="2" count="1" selected="0">
            <x v="0"/>
          </reference>
        </references>
      </pivotArea>
    </chartFormat>
    <chartFormat chart="2" format="68">
      <pivotArea type="data" outline="0" fieldPosition="0">
        <references count="3">
          <reference field="4294967294" count="1" selected="0">
            <x v="0"/>
          </reference>
          <reference field="1" count="1" selected="0">
            <x v="5"/>
          </reference>
          <reference field="2" count="1" selected="0">
            <x v="1"/>
          </reference>
        </references>
      </pivotArea>
    </chartFormat>
    <chartFormat chart="2" format="69">
      <pivotArea type="data" outline="0" fieldPosition="0">
        <references count="3">
          <reference field="4294967294" count="1" selected="0">
            <x v="0"/>
          </reference>
          <reference field="1" count="1" selected="0">
            <x v="5"/>
          </reference>
          <reference field="2" count="1" selected="0">
            <x v="2"/>
          </reference>
        </references>
      </pivotArea>
    </chartFormat>
    <chartFormat chart="2" format="70">
      <pivotArea type="data" outline="0" fieldPosition="0">
        <references count="3">
          <reference field="4294967294" count="1" selected="0">
            <x v="0"/>
          </reference>
          <reference field="1" count="1" selected="0">
            <x v="5"/>
          </reference>
          <reference field="2" count="1" selected="0">
            <x v="7"/>
          </reference>
        </references>
      </pivotArea>
    </chartFormat>
    <chartFormat chart="2" format="71">
      <pivotArea type="data" outline="0" fieldPosition="0">
        <references count="3">
          <reference field="4294967294" count="1" selected="0">
            <x v="0"/>
          </reference>
          <reference field="1" count="1" selected="0">
            <x v="5"/>
          </reference>
          <reference field="2" count="1" selected="0">
            <x v="5"/>
          </reference>
        </references>
      </pivotArea>
    </chartFormat>
    <chartFormat chart="2" format="72">
      <pivotArea type="data" outline="0" fieldPosition="0">
        <references count="3">
          <reference field="4294967294" count="1" selected="0">
            <x v="0"/>
          </reference>
          <reference field="1" count="1" selected="0">
            <x v="5"/>
          </reference>
          <reference field="2" count="1" selected="0">
            <x v="4"/>
          </reference>
        </references>
      </pivotArea>
    </chartFormat>
    <chartFormat chart="2" format="73">
      <pivotArea type="data" outline="0" fieldPosition="0">
        <references count="3">
          <reference field="4294967294" count="1" selected="0">
            <x v="0"/>
          </reference>
          <reference field="1" count="1" selected="0">
            <x v="5"/>
          </reference>
          <reference field="2" count="1" selected="0">
            <x v="3"/>
          </reference>
        </references>
      </pivotArea>
    </chartFormat>
    <chartFormat chart="2" format="74">
      <pivotArea type="data" outline="0" fieldPosition="0">
        <references count="3">
          <reference field="4294967294" count="1" selected="0">
            <x v="0"/>
          </reference>
          <reference field="1" count="1" selected="0">
            <x v="5"/>
          </reference>
          <reference field="2" count="1" selected="0">
            <x v="6"/>
          </reference>
        </references>
      </pivotArea>
    </chartFormat>
    <chartFormat chart="2" format="75">
      <pivotArea type="data" outline="0" fieldPosition="0">
        <references count="3">
          <reference field="4294967294" count="1" selected="0">
            <x v="0"/>
          </reference>
          <reference field="1" count="1" selected="0">
            <x v="5"/>
          </reference>
          <reference field="2" count="1" selected="0">
            <x v="8"/>
          </reference>
        </references>
      </pivotArea>
    </chartFormat>
    <chartFormat chart="2" format="76">
      <pivotArea type="data" outline="0" fieldPosition="0">
        <references count="3">
          <reference field="4294967294" count="1" selected="0">
            <x v="0"/>
          </reference>
          <reference field="1" count="1" selected="0">
            <x v="5"/>
          </reference>
          <reference field="2" count="1" selected="0">
            <x v="9"/>
          </reference>
        </references>
      </pivotArea>
    </chartFormat>
    <chartFormat chart="2" format="77">
      <pivotArea type="data" outline="0" fieldPosition="0">
        <references count="3">
          <reference field="4294967294" count="1" selected="0">
            <x v="0"/>
          </reference>
          <reference field="1" count="1" selected="0">
            <x v="5"/>
          </reference>
          <reference field="2" count="1" selected="0">
            <x v="10"/>
          </reference>
        </references>
      </pivotArea>
    </chartFormat>
    <chartFormat chart="2" format="78">
      <pivotArea type="data" outline="0" fieldPosition="0">
        <references count="3">
          <reference field="4294967294" count="1" selected="0">
            <x v="0"/>
          </reference>
          <reference field="1" count="1" selected="0">
            <x v="5"/>
          </reference>
          <reference field="2" count="1" selected="0">
            <x v="11"/>
          </reference>
        </references>
      </pivotArea>
    </chartFormat>
    <chartFormat chart="2" format="79">
      <pivotArea type="data" outline="0" fieldPosition="0">
        <references count="3">
          <reference field="4294967294" count="1" selected="0">
            <x v="4"/>
          </reference>
          <reference field="1" count="1" selected="0">
            <x v="6"/>
          </reference>
          <reference field="2" count="1" selected="0">
            <x v="0"/>
          </reference>
        </references>
      </pivotArea>
    </chartFormat>
    <chartFormat chart="2" format="80">
      <pivotArea type="data" outline="0" fieldPosition="0">
        <references count="3">
          <reference field="4294967294" count="1" selected="0">
            <x v="4"/>
          </reference>
          <reference field="1" count="1" selected="0">
            <x v="6"/>
          </reference>
          <reference field="2" count="1" selected="0">
            <x v="1"/>
          </reference>
        </references>
      </pivotArea>
    </chartFormat>
    <chartFormat chart="2" format="81">
      <pivotArea type="data" outline="0" fieldPosition="0">
        <references count="3">
          <reference field="4294967294" count="1" selected="0">
            <x v="4"/>
          </reference>
          <reference field="1" count="1" selected="0">
            <x v="6"/>
          </reference>
          <reference field="2" count="1" selected="0">
            <x v="2"/>
          </reference>
        </references>
      </pivotArea>
    </chartFormat>
    <chartFormat chart="2" format="82">
      <pivotArea type="data" outline="0" fieldPosition="0">
        <references count="3">
          <reference field="4294967294" count="1" selected="0">
            <x v="4"/>
          </reference>
          <reference field="1" count="1" selected="0">
            <x v="6"/>
          </reference>
          <reference field="2" count="1" selected="0">
            <x v="3"/>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ctl. BMRI"/>
    <pivotHierarchy dragToData="1"/>
    <pivotHierarchy dragToData="1"/>
    <pivotHierarchy dragToData="1"/>
    <pivotHierarchy dragToData="1"/>
    <pivotHierarchy dragToData="1"/>
    <pivotHierarchy dragToData="1"/>
    <pivotHierarchy dragToData="1"/>
    <pivotHierarchy dragToData="1" caption="Average of Pctl. BMRI Forecast"/>
  </pivotHierarchies>
  <filters count="1">
    <filter fld="1" type="dateBetween" evalOrder="-1" id="132" name="[Calendar].[Date]">
      <autoFilter ref="A1">
        <filterColumn colId="0">
          <customFilters and="1">
            <customFilter operator="greaterThanOrEqual" val="42736"/>
            <customFilter operator="lessThanOrEqual" val="45291"/>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92" columnCount="5" cacheId="128620628">
        <x15:pivotRow count="5">
          <x15:c t="e">
            <x15:v/>
          </x15:c>
          <x15:c t="e">
            <x15:v/>
          </x15:c>
          <x15:c t="e">
            <x15:v/>
          </x15:c>
          <x15:c t="e">
            <x15:v/>
          </x15:c>
          <x15:c t="e">
            <x15:v/>
          </x15:c>
        </x15:pivotRow>
        <x15:pivotRow count="5">
          <x15:c>
            <x15:v>0.58229513734061111</x15:v>
          </x15:c>
          <x15:c>
            <x15:v>1</x15:v>
          </x15:c>
          <x15:c>
            <x15:v>0.66666666666666663</x15:v>
          </x15:c>
          <x15:c>
            <x15:v>0.33333333333333331</x15:v>
          </x15:c>
          <x15:c t="e">
            <x15:v/>
          </x15:c>
        </x15:pivotRow>
        <x15:pivotRow count="5">
          <x15:c>
            <x15:v>0.61610157494734386</x15:v>
          </x15:c>
          <x15:c>
            <x15:v>1</x15:v>
          </x15:c>
          <x15:c>
            <x15:v>0.66666666666666663</x15:v>
          </x15:c>
          <x15:c>
            <x15:v>0.33333333333333331</x15:v>
          </x15:c>
          <x15:c t="e">
            <x15:v/>
          </x15:c>
        </x15:pivotRow>
        <x15:pivotRow count="5">
          <x15:c>
            <x15:v>0.6506664854424562</x15:v>
          </x15:c>
          <x15:c>
            <x15:v>1</x15:v>
          </x15:c>
          <x15:c>
            <x15:v>0.66666666666666663</x15:v>
          </x15:c>
          <x15:c>
            <x15:v>0.33333333333333331</x15:v>
          </x15:c>
          <x15:c t="e">
            <x15:v/>
          </x15:c>
        </x15:pivotRow>
        <x15:pivotRow count="5">
          <x15:c>
            <x15:v>0.62911713938170033</x15:v>
          </x15:c>
          <x15:c>
            <x15:v>1</x15:v>
          </x15:c>
          <x15:c>
            <x15:v>0.66666666666666663</x15:v>
          </x15:c>
          <x15:c>
            <x15:v>0.33333333333333331</x15:v>
          </x15:c>
          <x15:c t="e">
            <x15:v/>
          </x15:c>
        </x15:pivotRow>
        <x15:pivotRow count="5">
          <x15:c>
            <x15:v>0.60904284220380345</x15:v>
          </x15:c>
          <x15:c>
            <x15:v>1</x15:v>
          </x15:c>
          <x15:c>
            <x15:v>0.66666666666666663</x15:v>
          </x15:c>
          <x15:c>
            <x15:v>0.33333333333333331</x15:v>
          </x15:c>
          <x15:c t="e">
            <x15:v/>
          </x15:c>
        </x15:pivotRow>
        <x15:pivotRow count="5">
          <x15:c>
            <x15:v>0.60036460417926174</x15:v>
          </x15:c>
          <x15:c>
            <x15:v>1</x15:v>
          </x15:c>
          <x15:c>
            <x15:v>0.66666666666666663</x15:v>
          </x15:c>
          <x15:c>
            <x15:v>0.33333333333333331</x15:v>
          </x15:c>
          <x15:c t="e">
            <x15:v/>
          </x15:c>
        </x15:pivotRow>
        <x15:pivotRow count="5">
          <x15:c>
            <x15:v>0.60609146963754612</x15:v>
          </x15:c>
          <x15:c>
            <x15:v>1</x15:v>
          </x15:c>
          <x15:c>
            <x15:v>0.66666666666666663</x15:v>
          </x15:c>
          <x15:c>
            <x15:v>0.33333333333333331</x15:v>
          </x15:c>
          <x15:c t="e">
            <x15:v/>
          </x15:c>
        </x15:pivotRow>
        <x15:pivotRow count="5">
          <x15:c>
            <x15:v>0.61046452486415359</x15:v>
          </x15:c>
          <x15:c>
            <x15:v>1</x15:v>
          </x15:c>
          <x15:c>
            <x15:v>0.66666666666666663</x15:v>
          </x15:c>
          <x15:c>
            <x15:v>0.33333333333333331</x15:v>
          </x15:c>
          <x15:c t="e">
            <x15:v/>
          </x15:c>
        </x15:pivotRow>
        <x15:pivotRow count="5">
          <x15:c>
            <x15:v>0.64437278112753305</x15:v>
          </x15:c>
          <x15:c>
            <x15:v>1</x15:v>
          </x15:c>
          <x15:c>
            <x15:v>0.66666666666666663</x15:v>
          </x15:c>
          <x15:c>
            <x15:v>0.33333333333333331</x15:v>
          </x15:c>
          <x15:c t="e">
            <x15:v/>
          </x15:c>
        </x15:pivotRow>
        <x15:pivotRow count="5">
          <x15:c>
            <x15:v>0.68673692729920899</x15:v>
          </x15:c>
          <x15:c>
            <x15:v>1</x15:v>
          </x15:c>
          <x15:c>
            <x15:v>0.66666666666666663</x15:v>
          </x15:c>
          <x15:c>
            <x15:v>0.33333333333333331</x15:v>
          </x15:c>
          <x15:c t="e">
            <x15:v/>
          </x15:c>
        </x15:pivotRow>
        <x15:pivotRow count="5">
          <x15:c>
            <x15:v>0.66710080683035444</x15:v>
          </x15:c>
          <x15:c>
            <x15:v>1</x15:v>
          </x15:c>
          <x15:c>
            <x15:v>0.66666666666666663</x15:v>
          </x15:c>
          <x15:c>
            <x15:v>0.33333333333333331</x15:v>
          </x15:c>
          <x15:c t="e">
            <x15:v/>
          </x15:c>
        </x15:pivotRow>
        <x15:pivotRow count="5">
          <x15:c>
            <x15:v>0.67190963549322757</x15:v>
          </x15:c>
          <x15:c>
            <x15:v>1</x15:v>
          </x15:c>
          <x15:c>
            <x15:v>0.66666666666666663</x15:v>
          </x15:c>
          <x15:c>
            <x15:v>0.33333333333333331</x15:v>
          </x15:c>
          <x15:c t="e">
            <x15:v/>
          </x15:c>
        </x15:pivotRow>
        <x15:pivotRow count="5">
          <x15:c t="e">
            <x15:v/>
          </x15:c>
          <x15:c t="e">
            <x15:v/>
          </x15:c>
          <x15:c t="e">
            <x15:v/>
          </x15:c>
          <x15:c t="e">
            <x15:v/>
          </x15:c>
          <x15:c t="e">
            <x15:v/>
          </x15:c>
        </x15:pivotRow>
        <x15:pivotRow count="5">
          <x15:c>
            <x15:v>0.66165785978636038</x15:v>
          </x15:c>
          <x15:c>
            <x15:v>1</x15:v>
          </x15:c>
          <x15:c>
            <x15:v>0.66666666666666663</x15:v>
          </x15:c>
          <x15:c>
            <x15:v>0.33333333333333331</x15:v>
          </x15:c>
          <x15:c t="e">
            <x15:v/>
          </x15:c>
        </x15:pivotRow>
        <x15:pivotRow count="5">
          <x15:c>
            <x15:v>0.65858791914118975</x15:v>
          </x15:c>
          <x15:c>
            <x15:v>1</x15:v>
          </x15:c>
          <x15:c>
            <x15:v>0.66666666666666663</x15:v>
          </x15:c>
          <x15:c>
            <x15:v>0.33333333333333331</x15:v>
          </x15:c>
          <x15:c t="e">
            <x15:v/>
          </x15:c>
        </x15:pivotRow>
        <x15:pivotRow count="5">
          <x15:c>
            <x15:v>0.67453257257022936</x15:v>
          </x15:c>
          <x15:c>
            <x15:v>1</x15:v>
          </x15:c>
          <x15:c>
            <x15:v>0.66666666666666663</x15:v>
          </x15:c>
          <x15:c>
            <x15:v>0.33333333333333331</x15:v>
          </x15:c>
          <x15:c t="e">
            <x15:v/>
          </x15:c>
        </x15:pivotRow>
        <x15:pivotRow count="5">
          <x15:c>
            <x15:v>0.67410099177899174</x15:v>
          </x15:c>
          <x15:c>
            <x15:v>1</x15:v>
          </x15:c>
          <x15:c>
            <x15:v>0.66666666666666663</x15:v>
          </x15:c>
          <x15:c>
            <x15:v>0.33333333333333331</x15:v>
          </x15:c>
          <x15:c t="e">
            <x15:v/>
          </x15:c>
        </x15:pivotRow>
        <x15:pivotRow count="5">
          <x15:c>
            <x15:v>0.66057539261805431</x15:v>
          </x15:c>
          <x15:c>
            <x15:v>1</x15:v>
          </x15:c>
          <x15:c>
            <x15:v>0.66666666666666663</x15:v>
          </x15:c>
          <x15:c>
            <x15:v>0.33333333333333331</x15:v>
          </x15:c>
          <x15:c t="e">
            <x15:v/>
          </x15:c>
        </x15:pivotRow>
        <x15:pivotRow count="5">
          <x15:c>
            <x15:v>0.69471848868628006</x15:v>
          </x15:c>
          <x15:c>
            <x15:v>1</x15:v>
          </x15:c>
          <x15:c>
            <x15:v>0.66666666666666663</x15:v>
          </x15:c>
          <x15:c>
            <x15:v>0.33333333333333331</x15:v>
          </x15:c>
          <x15:c t="e">
            <x15:v/>
          </x15:c>
        </x15:pivotRow>
        <x15:pivotRow count="5">
          <x15:c>
            <x15:v>0.7041012262595977</x15:v>
          </x15:c>
          <x15:c>
            <x15:v>1</x15:v>
          </x15:c>
          <x15:c>
            <x15:v>0.66666666666666663</x15:v>
          </x15:c>
          <x15:c>
            <x15:v>0.33333333333333331</x15:v>
          </x15:c>
          <x15:c t="e">
            <x15:v/>
          </x15:c>
        </x15:pivotRow>
        <x15:pivotRow count="5">
          <x15:c>
            <x15:v>0.70285741243392985</x15:v>
          </x15:c>
          <x15:c>
            <x15:v>1</x15:v>
          </x15:c>
          <x15:c>
            <x15:v>0.66666666666666663</x15:v>
          </x15:c>
          <x15:c>
            <x15:v>0.33333333333333331</x15:v>
          </x15:c>
          <x15:c t="e">
            <x15:v/>
          </x15:c>
        </x15:pivotRow>
        <x15:pivotRow count="5">
          <x15:c>
            <x15:v>0.71138250190076602</x15:v>
          </x15:c>
          <x15:c>
            <x15:v>1</x15:v>
          </x15:c>
          <x15:c>
            <x15:v>0.66666666666666663</x15:v>
          </x15:c>
          <x15:c>
            <x15:v>0.33333333333333331</x15:v>
          </x15:c>
          <x15:c t="e">
            <x15:v/>
          </x15:c>
        </x15:pivotRow>
        <x15:pivotRow count="5">
          <x15:c>
            <x15:v>0.66943085085204523</x15:v>
          </x15:c>
          <x15:c>
            <x15:v>1</x15:v>
          </x15:c>
          <x15:c>
            <x15:v>0.66666666666666663</x15:v>
          </x15:c>
          <x15:c>
            <x15:v>0.33333333333333331</x15:v>
          </x15:c>
          <x15:c t="e">
            <x15:v/>
          </x15:c>
        </x15:pivotRow>
        <x15:pivotRow count="5">
          <x15:c>
            <x15:v>0.64694695227896837</x15:v>
          </x15:c>
          <x15:c>
            <x15:v>1</x15:v>
          </x15:c>
          <x15:c>
            <x15:v>0.66666666666666663</x15:v>
          </x15:c>
          <x15:c>
            <x15:v>0.33333333333333331</x15:v>
          </x15:c>
          <x15:c t="e">
            <x15:v/>
          </x15:c>
        </x15:pivotRow>
        <x15:pivotRow count="5">
          <x15:c>
            <x15:v>0.64830384008878772</x15:v>
          </x15:c>
          <x15:c>
            <x15:v>1</x15:v>
          </x15:c>
          <x15:c>
            <x15:v>0.66666666666666663</x15:v>
          </x15:c>
          <x15:c>
            <x15:v>0.33333333333333331</x15:v>
          </x15:c>
          <x15:c t="e">
            <x15:v/>
          </x15:c>
        </x15:pivotRow>
        <x15:pivotRow count="5">
          <x15:c t="e">
            <x15:v/>
          </x15:c>
          <x15:c t="e">
            <x15:v/>
          </x15:c>
          <x15:c t="e">
            <x15:v/>
          </x15:c>
          <x15:c t="e">
            <x15:v/>
          </x15:c>
          <x15:c t="e">
            <x15:v/>
          </x15:c>
        </x15:pivotRow>
        <x15:pivotRow count="5">
          <x15:c>
            <x15:v>0.56217650397924801</x15:v>
          </x15:c>
          <x15:c>
            <x15:v>1</x15:v>
          </x15:c>
          <x15:c>
            <x15:v>0.66666666666666663</x15:v>
          </x15:c>
          <x15:c>
            <x15:v>0.33333333333333331</x15:v>
          </x15:c>
          <x15:c t="e">
            <x15:v/>
          </x15:c>
        </x15:pivotRow>
        <x15:pivotRow count="5">
          <x15:c>
            <x15:v>0.57426092053771727</x15:v>
          </x15:c>
          <x15:c>
            <x15:v>1</x15:v>
          </x15:c>
          <x15:c>
            <x15:v>0.66666666666666663</x15:v>
          </x15:c>
          <x15:c>
            <x15:v>0.33333333333333331</x15:v>
          </x15:c>
          <x15:c t="e">
            <x15:v/>
          </x15:c>
        </x15:pivotRow>
        <x15:pivotRow count="5">
          <x15:c>
            <x15:v>0.54940000494286034</x15:v>
          </x15:c>
          <x15:c>
            <x15:v>1</x15:v>
          </x15:c>
          <x15:c>
            <x15:v>0.66666666666666663</x15:v>
          </x15:c>
          <x15:c>
            <x15:v>0.33333333333333331</x15:v>
          </x15:c>
          <x15:c t="e">
            <x15:v/>
          </x15:c>
        </x15:pivotRow>
        <x15:pivotRow count="5">
          <x15:c>
            <x15:v>0.59758320243410701</x15:v>
          </x15:c>
          <x15:c>
            <x15:v>1</x15:v>
          </x15:c>
          <x15:c>
            <x15:v>0.66666666666666663</x15:v>
          </x15:c>
          <x15:c>
            <x15:v>0.33333333333333331</x15:v>
          </x15:c>
          <x15:c t="e">
            <x15:v/>
          </x15:c>
        </x15:pivotRow>
        <x15:pivotRow count="5">
          <x15:c>
            <x15:v>0.59201415851009132</x15:v>
          </x15:c>
          <x15:c>
            <x15:v>1</x15:v>
          </x15:c>
          <x15:c>
            <x15:v>0.66666666666666663</x15:v>
          </x15:c>
          <x15:c>
            <x15:v>0.33333333333333331</x15:v>
          </x15:c>
          <x15:c t="e">
            <x15:v/>
          </x15:c>
        </x15:pivotRow>
        <x15:pivotRow count="5">
          <x15:c>
            <x15:v>0.57121517445360304</x15:v>
          </x15:c>
          <x15:c>
            <x15:v>1</x15:v>
          </x15:c>
          <x15:c>
            <x15:v>0.66666666666666663</x15:v>
          </x15:c>
          <x15:c>
            <x15:v>0.33333333333333331</x15:v>
          </x15:c>
          <x15:c t="e">
            <x15:v/>
          </x15:c>
        </x15:pivotRow>
        <x15:pivotRow count="5">
          <x15:c>
            <x15:v>0.55929445404235356</x15:v>
          </x15:c>
          <x15:c>
            <x15:v>1</x15:v>
          </x15:c>
          <x15:c>
            <x15:v>0.66666666666666663</x15:v>
          </x15:c>
          <x15:c>
            <x15:v>0.33333333333333331</x15:v>
          </x15:c>
          <x15:c t="e">
            <x15:v/>
          </x15:c>
        </x15:pivotRow>
        <x15:pivotRow count="5">
          <x15:c>
            <x15:v>0.55855564793619827</x15:v>
          </x15:c>
          <x15:c>
            <x15:v>1</x15:v>
          </x15:c>
          <x15:c>
            <x15:v>0.66666666666666663</x15:v>
          </x15:c>
          <x15:c>
            <x15:v>0.33333333333333331</x15:v>
          </x15:c>
          <x15:c t="e">
            <x15:v/>
          </x15:c>
        </x15:pivotRow>
        <x15:pivotRow count="5">
          <x15:c>
            <x15:v>0.52921431090342697</x15:v>
          </x15:c>
          <x15:c>
            <x15:v>1</x15:v>
          </x15:c>
          <x15:c>
            <x15:v>0.66666666666666663</x15:v>
          </x15:c>
          <x15:c>
            <x15:v>0.33333333333333331</x15:v>
          </x15:c>
          <x15:c t="e">
            <x15:v/>
          </x15:c>
        </x15:pivotRow>
        <x15:pivotRow count="5">
          <x15:c>
            <x15:v>0.5107308656315267</x15:v>
          </x15:c>
          <x15:c>
            <x15:v>1</x15:v>
          </x15:c>
          <x15:c>
            <x15:v>0.66666666666666663</x15:v>
          </x15:c>
          <x15:c>
            <x15:v>0.33333333333333331</x15:v>
          </x15:c>
          <x15:c t="e">
            <x15:v/>
          </x15:c>
        </x15:pivotRow>
        <x15:pivotRow count="5">
          <x15:c>
            <x15:v>0.51526219639776405</x15:v>
          </x15:c>
          <x15:c>
            <x15:v>1</x15:v>
          </x15:c>
          <x15:c>
            <x15:v>0.66666666666666663</x15:v>
          </x15:c>
          <x15:c>
            <x15:v>0.33333333333333331</x15:v>
          </x15:c>
          <x15:c t="e">
            <x15:v/>
          </x15:c>
        </x15:pivotRow>
        <x15:pivotRow count="5">
          <x15:c>
            <x15:v>0.52304403370380748</x15:v>
          </x15:c>
          <x15:c>
            <x15:v>1</x15:v>
          </x15:c>
          <x15:c>
            <x15:v>0.66666666666666663</x15:v>
          </x15:c>
          <x15:c>
            <x15:v>0.33333333333333331</x15:v>
          </x15:c>
          <x15:c t="e">
            <x15:v/>
          </x15:c>
        </x15:pivotRow>
        <x15:pivotRow count="5">
          <x15:c t="e">
            <x15:v/>
          </x15:c>
          <x15:c t="e">
            <x15:v/>
          </x15:c>
          <x15:c t="e">
            <x15:v/>
          </x15:c>
          <x15:c t="e">
            <x15:v/>
          </x15:c>
          <x15:c t="e">
            <x15:v/>
          </x15:c>
        </x15:pivotRow>
        <x15:pivotRow count="5">
          <x15:c>
            <x15:v>0.51976176988468059</x15:v>
          </x15:c>
          <x15:c>
            <x15:v>1</x15:v>
          </x15:c>
          <x15:c>
            <x15:v>0.66666666666666663</x15:v>
          </x15:c>
          <x15:c>
            <x15:v>0.33333333333333331</x15:v>
          </x15:c>
          <x15:c t="e">
            <x15:v/>
          </x15:c>
        </x15:pivotRow>
        <x15:pivotRow count="5">
          <x15:c>
            <x15:v>0.55109359756761922</x15:v>
          </x15:c>
          <x15:c>
            <x15:v>1</x15:v>
          </x15:c>
          <x15:c>
            <x15:v>0.66666666666666663</x15:v>
          </x15:c>
          <x15:c>
            <x15:v>0.33333333333333331</x15:v>
          </x15:c>
          <x15:c t="e">
            <x15:v/>
          </x15:c>
        </x15:pivotRow>
        <x15:pivotRow count="5">
          <x15:c>
            <x15:v>0.52792256325308962</x15:v>
          </x15:c>
          <x15:c>
            <x15:v>1</x15:v>
          </x15:c>
          <x15:c>
            <x15:v>0.66666666666666663</x15:v>
          </x15:c>
          <x15:c>
            <x15:v>0.33333333333333331</x15:v>
          </x15:c>
          <x15:c t="e">
            <x15:v/>
          </x15:c>
        </x15:pivotRow>
        <x15:pivotRow count="5">
          <x15:c>
            <x15:v>0.44468981528400214</x15:v>
          </x15:c>
          <x15:c>
            <x15:v>1</x15:v>
          </x15:c>
          <x15:c>
            <x15:v>0.66666666666666663</x15:v>
          </x15:c>
          <x15:c>
            <x15:v>0.33333333333333331</x15:v>
          </x15:c>
          <x15:c t="e">
            <x15:v/>
          </x15:c>
        </x15:pivotRow>
        <x15:pivotRow count="5">
          <x15:c>
            <x15:v>0.20706515802574782</x15:v>
          </x15:c>
          <x15:c>
            <x15:v>1</x15:v>
          </x15:c>
          <x15:c>
            <x15:v>0.66666666666666663</x15:v>
          </x15:c>
          <x15:c>
            <x15:v>0.33333333333333331</x15:v>
          </x15:c>
          <x15:c t="e">
            <x15:v/>
          </x15:c>
        </x15:pivotRow>
        <x15:pivotRow count="5">
          <x15:c>
            <x15:v>0.21287693250022718</x15:v>
          </x15:c>
          <x15:c>
            <x15:v>1</x15:v>
          </x15:c>
          <x15:c>
            <x15:v>0.66666666666666663</x15:v>
          </x15:c>
          <x15:c>
            <x15:v>0.33333333333333331</x15:v>
          </x15:c>
          <x15:c t="e">
            <x15:v/>
          </x15:c>
        </x15:pivotRow>
        <x15:pivotRow count="5">
          <x15:c>
            <x15:v>0.28571340798673828</x15:v>
          </x15:c>
          <x15:c>
            <x15:v>1</x15:v>
          </x15:c>
          <x15:c>
            <x15:v>0.66666666666666663</x15:v>
          </x15:c>
          <x15:c>
            <x15:v>0.33333333333333331</x15:v>
          </x15:c>
          <x15:c t="e">
            <x15:v/>
          </x15:c>
        </x15:pivotRow>
        <x15:pivotRow count="5">
          <x15:c>
            <x15:v>0.31512433979367294</x15:v>
          </x15:c>
          <x15:c>
            <x15:v>1</x15:v>
          </x15:c>
          <x15:c>
            <x15:v>0.66666666666666663</x15:v>
          </x15:c>
          <x15:c>
            <x15:v>0.33333333333333331</x15:v>
          </x15:c>
          <x15:c t="e">
            <x15:v/>
          </x15:c>
        </x15:pivotRow>
        <x15:pivotRow count="5">
          <x15:c>
            <x15:v>0.36474162861759341</x15:v>
          </x15:c>
          <x15:c>
            <x15:v>1</x15:v>
          </x15:c>
          <x15:c>
            <x15:v>0.66666666666666663</x15:v>
          </x15:c>
          <x15:c>
            <x15:v>0.33333333333333331</x15:v>
          </x15:c>
          <x15:c t="e">
            <x15:v/>
          </x15:c>
        </x15:pivotRow>
        <x15:pivotRow count="5">
          <x15:c>
            <x15:v>0.37796493627925731</x15:v>
          </x15:c>
          <x15:c>
            <x15:v>1</x15:v>
          </x15:c>
          <x15:c>
            <x15:v>0.66666666666666663</x15:v>
          </x15:c>
          <x15:c>
            <x15:v>0.33333333333333331</x15:v>
          </x15:c>
          <x15:c t="e">
            <x15:v/>
          </x15:c>
        </x15:pivotRow>
        <x15:pivotRow count="5">
          <x15:c>
            <x15:v>0.43673498933751204</x15:v>
          </x15:c>
          <x15:c>
            <x15:v>1</x15:v>
          </x15:c>
          <x15:c>
            <x15:v>0.66666666666666663</x15:v>
          </x15:c>
          <x15:c>
            <x15:v>0.33333333333333331</x15:v>
          </x15:c>
          <x15:c t="e">
            <x15:v/>
          </x15:c>
        </x15:pivotRow>
        <x15:pivotRow count="5">
          <x15:c>
            <x15:v>0.4298589255137969</x15:v>
          </x15:c>
          <x15:c>
            <x15:v>1</x15:v>
          </x15:c>
          <x15:c>
            <x15:v>0.66666666666666663</x15:v>
          </x15:c>
          <x15:c>
            <x15:v>0.33333333333333331</x15:v>
          </x15:c>
          <x15:c t="e">
            <x15:v/>
          </x15:c>
        </x15:pivotRow>
        <x15:pivotRow count="5">
          <x15:c t="e">
            <x15:v/>
          </x15:c>
          <x15:c t="e">
            <x15:v/>
          </x15:c>
          <x15:c t="e">
            <x15:v/>
          </x15:c>
          <x15:c t="e">
            <x15:v/>
          </x15:c>
          <x15:c t="e">
            <x15:v/>
          </x15:c>
        </x15:pivotRow>
        <x15:pivotRow count="5">
          <x15:c>
            <x15:v>0.46089365506010599</x15:v>
          </x15:c>
          <x15:c>
            <x15:v>1</x15:v>
          </x15:c>
          <x15:c>
            <x15:v>0.66666666666666663</x15:v>
          </x15:c>
          <x15:c>
            <x15:v>0.33333333333333331</x15:v>
          </x15:c>
          <x15:c t="e">
            <x15:v/>
          </x15:c>
        </x15:pivotRow>
        <x15:pivotRow count="5">
          <x15:c>
            <x15:v>0.45673036549237267</x15:v>
          </x15:c>
          <x15:c>
            <x15:v>1</x15:v>
          </x15:c>
          <x15:c>
            <x15:v>0.66666666666666663</x15:v>
          </x15:c>
          <x15:c>
            <x15:v>0.33333333333333331</x15:v>
          </x15:c>
          <x15:c t="e">
            <x15:v/>
          </x15:c>
        </x15:pivotRow>
        <x15:pivotRow count="5">
          <x15:c>
            <x15:v>0.49495085415383178</x15:v>
          </x15:c>
          <x15:c>
            <x15:v>1</x15:v>
          </x15:c>
          <x15:c>
            <x15:v>0.66666666666666663</x15:v>
          </x15:c>
          <x15:c>
            <x15:v>0.33333333333333331</x15:v>
          </x15:c>
          <x15:c t="e">
            <x15:v/>
          </x15:c>
        </x15:pivotRow>
        <x15:pivotRow count="5">
          <x15:c>
            <x15:v>0.55277875806434495</x15:v>
          </x15:c>
          <x15:c>
            <x15:v>1</x15:v>
          </x15:c>
          <x15:c>
            <x15:v>0.66666666666666663</x15:v>
          </x15:c>
          <x15:c>
            <x15:v>0.33333333333333331</x15:v>
          </x15:c>
          <x15:c t="e">
            <x15:v/>
          </x15:c>
        </x15:pivotRow>
        <x15:pivotRow count="5">
          <x15:c>
            <x15:v>0.59408583003495452</x15:v>
          </x15:c>
          <x15:c>
            <x15:v>1</x15:v>
          </x15:c>
          <x15:c>
            <x15:v>0.66666666666666663</x15:v>
          </x15:c>
          <x15:c>
            <x15:v>0.33333333333333331</x15:v>
          </x15:c>
          <x15:c t="e">
            <x15:v/>
          </x15:c>
        </x15:pivotRow>
        <x15:pivotRow count="5">
          <x15:c>
            <x15:v>0.63530071646729813</x15:v>
          </x15:c>
          <x15:c>
            <x15:v>1</x15:v>
          </x15:c>
          <x15:c>
            <x15:v>0.66666666666666663</x15:v>
          </x15:c>
          <x15:c>
            <x15:v>0.33333333333333331</x15:v>
          </x15:c>
          <x15:c t="e">
            <x15:v/>
          </x15:c>
        </x15:pivotRow>
        <x15:pivotRow count="5">
          <x15:c>
            <x15:v>0.64454843759457436</x15:v>
          </x15:c>
          <x15:c>
            <x15:v>1</x15:v>
          </x15:c>
          <x15:c>
            <x15:v>0.66666666666666663</x15:v>
          </x15:c>
          <x15:c>
            <x15:v>0.33333333333333331</x15:v>
          </x15:c>
          <x15:c t="e">
            <x15:v/>
          </x15:c>
        </x15:pivotRow>
        <x15:pivotRow count="5">
          <x15:c>
            <x15:v>0.67076049317185948</x15:v>
          </x15:c>
          <x15:c>
            <x15:v>1</x15:v>
          </x15:c>
          <x15:c>
            <x15:v>0.66666666666666663</x15:v>
          </x15:c>
          <x15:c>
            <x15:v>0.33333333333333331</x15:v>
          </x15:c>
          <x15:c t="e">
            <x15:v/>
          </x15:c>
        </x15:pivotRow>
        <x15:pivotRow count="5">
          <x15:c>
            <x15:v>0.67758181244444482</x15:v>
          </x15:c>
          <x15:c>
            <x15:v>1</x15:v>
          </x15:c>
          <x15:c>
            <x15:v>0.66666666666666663</x15:v>
          </x15:c>
          <x15:c>
            <x15:v>0.33333333333333331</x15:v>
          </x15:c>
          <x15:c t="e">
            <x15:v/>
          </x15:c>
        </x15:pivotRow>
        <x15:pivotRow count="5">
          <x15:c>
            <x15:v>0.78520037256090169</x15:v>
          </x15:c>
          <x15:c>
            <x15:v>1</x15:v>
          </x15:c>
          <x15:c>
            <x15:v>0.66666666666666663</x15:v>
          </x15:c>
          <x15:c>
            <x15:v>0.33333333333333331</x15:v>
          </x15:c>
          <x15:c t="e">
            <x15:v/>
          </x15:c>
        </x15:pivotRow>
        <x15:pivotRow count="5">
          <x15:c>
            <x15:v>0.80809960673800441</x15:v>
          </x15:c>
          <x15:c>
            <x15:v>1</x15:v>
          </x15:c>
          <x15:c>
            <x15:v>0.66666666666666663</x15:v>
          </x15:c>
          <x15:c>
            <x15:v>0.33333333333333331</x15:v>
          </x15:c>
          <x15:c t="e">
            <x15:v/>
          </x15:c>
        </x15:pivotRow>
        <x15:pivotRow count="5">
          <x15:c>
            <x15:v>0.82497638954082519</x15:v>
          </x15:c>
          <x15:c>
            <x15:v>1</x15:v>
          </x15:c>
          <x15:c>
            <x15:v>0.66666666666666663</x15:v>
          </x15:c>
          <x15:c>
            <x15:v>0.33333333333333331</x15:v>
          </x15:c>
          <x15:c t="e">
            <x15:v/>
          </x15:c>
        </x15:pivotRow>
        <x15:pivotRow count="5">
          <x15:c t="e">
            <x15:v/>
          </x15:c>
          <x15:c t="e">
            <x15:v/>
          </x15:c>
          <x15:c t="e">
            <x15:v/>
          </x15:c>
          <x15:c t="e">
            <x15:v/>
          </x15:c>
          <x15:c t="e">
            <x15:v/>
          </x15:c>
        </x15:pivotRow>
        <x15:pivotRow count="5">
          <x15:c>
            <x15:v>0.89062187717879371</x15:v>
          </x15:c>
          <x15:c>
            <x15:v>1</x15:v>
          </x15:c>
          <x15:c>
            <x15:v>0.66666666666666663</x15:v>
          </x15:c>
          <x15:c>
            <x15:v>0.33333333333333331</x15:v>
          </x15:c>
          <x15:c t="e">
            <x15:v/>
          </x15:c>
        </x15:pivotRow>
        <x15:pivotRow count="5">
          <x15:c>
            <x15:v>0.87350564829830424</x15:v>
          </x15:c>
          <x15:c>
            <x15:v>1</x15:v>
          </x15:c>
          <x15:c>
            <x15:v>0.66666666666666663</x15:v>
          </x15:c>
          <x15:c>
            <x15:v>0.33333333333333331</x15:v>
          </x15:c>
          <x15:c t="e">
            <x15:v/>
          </x15:c>
        </x15:pivotRow>
        <x15:pivotRow count="5">
          <x15:c>
            <x15:v>0.89481038108341104</x15:v>
          </x15:c>
          <x15:c>
            <x15:v>1</x15:v>
          </x15:c>
          <x15:c>
            <x15:v>0.66666666666666663</x15:v>
          </x15:c>
          <x15:c>
            <x15:v>0.33333333333333331</x15:v>
          </x15:c>
          <x15:c t="e">
            <x15:v/>
          </x15:c>
        </x15:pivotRow>
        <x15:pivotRow count="5">
          <x15:c>
            <x15:v>0.87975079245174137</x15:v>
          </x15:c>
          <x15:c>
            <x15:v>1</x15:v>
          </x15:c>
          <x15:c>
            <x15:v>0.66666666666666663</x15:v>
          </x15:c>
          <x15:c>
            <x15:v>0.33333333333333331</x15:v>
          </x15:c>
          <x15:c t="e">
            <x15:v/>
          </x15:c>
        </x15:pivotRow>
        <x15:pivotRow count="5">
          <x15:c>
            <x15:v>0.85791597780115025</x15:v>
          </x15:c>
          <x15:c>
            <x15:v>1</x15:v>
          </x15:c>
          <x15:c>
            <x15:v>0.66666666666666663</x15:v>
          </x15:c>
          <x15:c>
            <x15:v>0.33333333333333331</x15:v>
          </x15:c>
          <x15:c t="e">
            <x15:v/>
          </x15:c>
        </x15:pivotRow>
        <x15:pivotRow count="5">
          <x15:c>
            <x15:v>0.86399880139031404</x15:v>
          </x15:c>
          <x15:c>
            <x15:v>1</x15:v>
          </x15:c>
          <x15:c>
            <x15:v>0.66666666666666663</x15:v>
          </x15:c>
          <x15:c>
            <x15:v>0.33333333333333331</x15:v>
          </x15:c>
          <x15:c t="e">
            <x15:v/>
          </x15:c>
        </x15:pivotRow>
        <x15:pivotRow count="5">
          <x15:c>
            <x15:v>0.79918153807984749</x15:v>
          </x15:c>
          <x15:c>
            <x15:v>1</x15:v>
          </x15:c>
          <x15:c>
            <x15:v>0.66666666666666663</x15:v>
          </x15:c>
          <x15:c>
            <x15:v>0.33333333333333331</x15:v>
          </x15:c>
          <x15:c t="e">
            <x15:v/>
          </x15:c>
        </x15:pivotRow>
        <x15:pivotRow count="5">
          <x15:c>
            <x15:v>0.79900922342174607</x15:v>
          </x15:c>
          <x15:c>
            <x15:v>1</x15:v>
          </x15:c>
          <x15:c>
            <x15:v>0.66666666666666663</x15:v>
          </x15:c>
          <x15:c>
            <x15:v>0.33333333333333331</x15:v>
          </x15:c>
          <x15:c t="e">
            <x15:v/>
          </x15:c>
        </x15:pivotRow>
        <x15:pivotRow count="5">
          <x15:c>
            <x15:v>0.78432212252774858</x15:v>
          </x15:c>
          <x15:c>
            <x15:v>1</x15:v>
          </x15:c>
          <x15:c>
            <x15:v>0.66666666666666663</x15:v>
          </x15:c>
          <x15:c>
            <x15:v>0.33333333333333331</x15:v>
          </x15:c>
          <x15:c t="e">
            <x15:v/>
          </x15:c>
        </x15:pivotRow>
        <x15:pivotRow count="5">
          <x15:c>
            <x15:v>0.76637218459259104</x15:v>
          </x15:c>
          <x15:c>
            <x15:v>1</x15:v>
          </x15:c>
          <x15:c>
            <x15:v>0.66666666666666663</x15:v>
          </x15:c>
          <x15:c>
            <x15:v>0.33333333333333331</x15:v>
          </x15:c>
          <x15:c t="e">
            <x15:v/>
          </x15:c>
        </x15:pivotRow>
        <x15:pivotRow count="5">
          <x15:c>
            <x15:v>0.75293939181538716</x15:v>
          </x15:c>
          <x15:c>
            <x15:v>1</x15:v>
          </x15:c>
          <x15:c>
            <x15:v>0.66666666666666663</x15:v>
          </x15:c>
          <x15:c>
            <x15:v>0.33333333333333331</x15:v>
          </x15:c>
          <x15:c t="e">
            <x15:v/>
          </x15:c>
        </x15:pivotRow>
        <x15:pivotRow count="5">
          <x15:c>
            <x15:v>0.73889520644374795</x15:v>
          </x15:c>
          <x15:c>
            <x15:v>1</x15:v>
          </x15:c>
          <x15:c>
            <x15:v>0.66666666666666663</x15:v>
          </x15:c>
          <x15:c>
            <x15:v>0.33333333333333331</x15:v>
          </x15:c>
          <x15:c t="e">
            <x15:v/>
          </x15:c>
        </x15:pivotRow>
        <x15:pivotRow count="5">
          <x15:c t="e">
            <x15:v/>
          </x15:c>
          <x15:c t="e">
            <x15:v/>
          </x15:c>
          <x15:c t="e">
            <x15:v/>
          </x15:c>
          <x15:c t="e">
            <x15:v/>
          </x15:c>
          <x15:c t="e">
            <x15:v/>
          </x15:c>
        </x15:pivotRow>
        <x15:pivotRow count="5">
          <x15:c t="e">
            <x15:v/>
          </x15:c>
          <x15:c>
            <x15:v>1</x15:v>
          </x15:c>
          <x15:c>
            <x15:v>0.66666666666666663</x15:v>
          </x15:c>
          <x15:c>
            <x15:v>0.33333333333333331</x15:v>
          </x15:c>
          <x15:c>
            <x15:v>0.75099515520235449</x15:v>
          </x15:c>
        </x15:pivotRow>
        <x15:pivotRow count="5">
          <x15:c t="e">
            <x15:v/>
          </x15:c>
          <x15:c>
            <x15:v>1</x15:v>
          </x15:c>
          <x15:c>
            <x15:v>0.66666666666666663</x15:v>
          </x15:c>
          <x15:c>
            <x15:v>0.33333333333333331</x15:v>
          </x15:c>
          <x15:c>
            <x15:v>0.74349073568385426</x15:v>
          </x15:c>
        </x15:pivotRow>
        <x15:pivotRow count="5">
          <x15:c t="e">
            <x15:v/>
          </x15:c>
          <x15:c>
            <x15:v>1</x15:v>
          </x15:c>
          <x15:c>
            <x15:v>0.66666666666666663</x15:v>
          </x15:c>
          <x15:c>
            <x15:v>0.33333333333333331</x15:v>
          </x15:c>
          <x15:c>
            <x15:v>0.73426066617519736</x15:v>
          </x15:c>
        </x15:pivotRow>
        <x15:pivotRow count="5">
          <x15:c t="e">
            <x15:v/>
          </x15:c>
          <x15:c>
            <x15:v>1</x15:v>
          </x15:c>
          <x15:c>
            <x15:v>0.66666666666666663</x15:v>
          </x15:c>
          <x15:c>
            <x15:v>0.33333333333333331</x15:v>
          </x15:c>
          <x15:c>
            <x15:v>0.71190649927070682</x15:v>
          </x15:c>
        </x15:pivotRow>
        <x15:pivotRow count="5">
          <x15:c t="e">
            <x15:v/>
          </x15:c>
          <x15:c>
            <x15:v>1</x15:v>
          </x15:c>
          <x15:c>
            <x15:v>0.66666666666666663</x15:v>
          </x15:c>
          <x15:c>
            <x15:v>0.33333333333333331</x15:v>
          </x15:c>
          <x15:c t="e">
            <x15:v/>
          </x15:c>
        </x15:pivotRow>
        <x15:pivotRow count="5">
          <x15:c t="e">
            <x15:v/>
          </x15:c>
          <x15:c>
            <x15:v>1</x15:v>
          </x15:c>
          <x15:c>
            <x15:v>0.66666666666666663</x15:v>
          </x15:c>
          <x15:c>
            <x15:v>0.33333333333333331</x15:v>
          </x15:c>
          <x15:c t="e">
            <x15:v/>
          </x15:c>
        </x15:pivotRow>
        <x15:pivotRow count="5">
          <x15:c t="e">
            <x15:v/>
          </x15:c>
          <x15:c>
            <x15:v>1</x15:v>
          </x15:c>
          <x15:c>
            <x15:v>0.66666666666666663</x15:v>
          </x15:c>
          <x15:c>
            <x15:v>0.33333333333333331</x15:v>
          </x15:c>
          <x15:c t="e">
            <x15:v/>
          </x15:c>
        </x15:pivotRow>
        <x15:pivotRow count="5">
          <x15:c t="e">
            <x15:v/>
          </x15:c>
          <x15:c>
            <x15:v>1</x15:v>
          </x15:c>
          <x15:c>
            <x15:v>0.66666666666666663</x15:v>
          </x15:c>
          <x15:c>
            <x15:v>0.33333333333333331</x15:v>
          </x15:c>
          <x15:c t="e">
            <x15:v/>
          </x15:c>
        </x15:pivotRow>
        <x15:pivotRow count="5">
          <x15:c t="e">
            <x15:v/>
          </x15:c>
          <x15:c>
            <x15:v>1</x15:v>
          </x15:c>
          <x15:c>
            <x15:v>0.66666666666666663</x15:v>
          </x15:c>
          <x15:c>
            <x15:v>0.33333333333333331</x15:v>
          </x15:c>
          <x15:c t="e">
            <x15:v/>
          </x15:c>
        </x15:pivotRow>
        <x15:pivotRow count="5">
          <x15:c t="e">
            <x15:v/>
          </x15:c>
          <x15:c>
            <x15:v>1</x15:v>
          </x15:c>
          <x15:c>
            <x15:v>0.66666666666666663</x15:v>
          </x15:c>
          <x15:c>
            <x15:v>0.33333333333333331</x15:v>
          </x15:c>
          <x15:c t="e">
            <x15:v/>
          </x15:c>
        </x15:pivotRow>
        <x15:pivotRow count="5">
          <x15:c t="e">
            <x15:v/>
          </x15:c>
          <x15:c>
            <x15:v>1</x15:v>
          </x15:c>
          <x15:c>
            <x15:v>0.66666666666666663</x15:v>
          </x15:c>
          <x15:c>
            <x15:v>0.33333333333333331</x15:v>
          </x15:c>
          <x15:c t="e">
            <x15:v/>
          </x15:c>
        </x15:pivotRow>
        <x15:pivotRow count="5">
          <x15:c t="e">
            <x15:v/>
          </x15:c>
          <x15:c>
            <x15:v>1</x15:v>
          </x15:c>
          <x15:c>
            <x15:v>0.66666666666666663</x15:v>
          </x15:c>
          <x15:c>
            <x15:v>0.33333333333333331</x15:v>
          </x15:c>
          <x15:c t="e">
            <x15:v/>
          </x15:c>
        </x15:pivotRow>
        <x15:pivotRow count="5">
          <x15:c>
            <x15:v>0.61812485987593524</x15:v>
          </x15:c>
          <x15:c>
            <x15:v>84</x15:v>
          </x15:c>
          <x15:c>
            <x15:v>56</x15:v>
          </x15:c>
          <x15:c>
            <x15:v>28</x15:v>
          </x15:c>
          <x15:c>
            <x15:v>0.73516326408302823</x15:v>
          </x15:c>
        </x15:pivotRow>
      </x15:pivotTableData>
    </ext>
    <ext xmlns:x15="http://schemas.microsoft.com/office/spreadsheetml/2010/11/main" uri="{E67621CE-5B39-4880-91FE-76760E9C1902}">
      <x15:pivotTableUISettings>
        <x15:activeTabTopLevelEntity name="[BMRI]"/>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7CEB70-21A9-4BB7-88FD-C0086781458D}" name="PivotChartTable3" cacheId="214"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B127" firstHeaderRow="1" firstDataRow="1" firstDataCol="1"/>
  <pivotFields count="4">
    <pivotField dataField="1" subtotalTop="0" showAll="0" defaultSubtotal="0"/>
    <pivotField axis="axisRow" allDrilled="1" subtotalTop="0" showAll="0" dataSourceSort="1" defaultSubtotal="0">
      <items count="125">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 c="1" x="111"/>
        <item c="1" x="112"/>
        <item c="1" x="113"/>
        <item c="1" x="114"/>
        <item c="1" x="115"/>
        <item c="1" x="116"/>
        <item c="1" x="117"/>
        <item c="1" x="118"/>
        <item c="1" x="119"/>
        <item c="1" x="120"/>
        <item c="1" x="121"/>
        <item c="1" x="122"/>
        <item c="1" x="123"/>
        <item c="1" x="124"/>
      </items>
    </pivotField>
    <pivotField axis="axisRow" subtotalTop="0" showAll="0" dataSourceSort="1" defaultSubtotal="0"/>
    <pivotField axis="axisRow" subtotalTop="0" showAll="0" dataSourceSort="1" defaultSubtotal="0"/>
  </pivotFields>
  <rowFields count="1">
    <field x="1"/>
  </rowFields>
  <rowItems count="1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t="grand">
      <x/>
    </i>
  </rowItems>
  <colItems count="1">
    <i/>
  </colItems>
  <dataFields count="1">
    <dataField name="Average of PE Ratio Shiller" fld="0"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E Ratio Shill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6" columnCount="1" cacheId="1248440808">
        <x15:pivotRow count="1">
          <x15:c>
            <x15:v>18.574999999999999</x15:v>
          </x15:c>
        </x15:pivotRow>
        <x15:pivotRow count="1">
          <x15:c>
            <x15:v>22.737500000000001</x15:v>
          </x15:c>
        </x15:pivotRow>
        <x15:pivotRow count="1">
          <x15:c>
            <x15:v>21.96166666666667</x15:v>
          </x15:c>
        </x15:pivotRow>
        <x15:pivotRow count="1">
          <x15:c>
            <x15:v>17.640833333333333</x15:v>
          </x15:c>
        </x15:pivotRow>
        <x15:pivotRow count="1">
          <x15:c>
            <x15:v>16.288333333333334</x15:v>
          </x15:c>
        </x15:pivotRow>
        <x15:pivotRow count="1">
          <x15:c>
            <x15:v>19.3125</x15:v>
          </x15:c>
        </x15:pivotRow>
        <x15:pivotRow count="1">
          <x15:c>
            <x15:v>18.719166666666666</x15:v>
          </x15:c>
        </x15:pivotRow>
        <x15:pivotRow count="1">
          <x15:c>
            <x15:v>13.4125</x15:v>
          </x15:c>
        </x15:pivotRow>
        <x15:pivotRow count="1">
          <x15:c>
            <x15:v>13.140833333333333</x15:v>
          </x15:c>
        </x15:pivotRow>
        <x15:pivotRow count="1">
          <x15:c>
            <x15:v>14.858333333333334</x15:v>
          </x15:c>
        </x15:pivotRow>
        <x15:pivotRow count="1">
          <x15:c>
            <x15:v>13.547499999999999</x15:v>
          </x15:c>
        </x15:pivotRow>
        <x15:pivotRow count="1">
          <x15:c>
            <x15:v>14.250833333333333</x15:v>
          </x15:c>
        </x15:pivotRow>
        <x15:pivotRow count="1">
          <x15:c>
            <x15:v>13.735833333333334</x15:v>
          </x15:c>
        </x15:pivotRow>
        <x15:pivotRow count="1">
          <x15:c>
            <x15:v>11.945</x15:v>
          </x15:c>
        </x15:pivotRow>
        <x15:pivotRow count="1">
          <x15:c>
            <x15:v>11.054166666666667</x15:v>
          </x15:c>
        </x15:pivotRow>
        <x15:pivotRow count="1">
          <x15:c>
            <x15:v>11.4975</x15:v>
          </x15:c>
        </x15:pivotRow>
        <x15:pivotRow count="1">
          <x15:c>
            <x15:v>11.998333333333333</x15:v>
          </x15:c>
        </x15:pivotRow>
        <x15:pivotRow count="1">
          <x15:c>
            <x15:v>8.7816666666666663</x15:v>
          </x15:c>
        </x15:pivotRow>
        <x15:pivotRow count="1">
          <x15:c>
            <x15:v>6.44</x15:v>
          </x15:c>
        </x15:pivotRow>
        <x15:pivotRow count="1">
          <x15:c>
            <x15:v>6.543333333333333</x15:v>
          </x15:c>
        </x15:pivotRow>
        <x15:pivotRow count="1">
          <x15:c>
            <x15:v>5.3116666666666665</x15:v>
          </x15:c>
        </x15:pivotRow>
        <x15:pivotRow count="1">
          <x15:c>
            <x15:v>5.4066666666666663</x15:v>
          </x15:c>
        </x15:pivotRow>
        <x15:pivotRow count="1">
          <x15:c>
            <x15:v>7.5225</x15:v>
          </x15:c>
        </x15:pivotRow>
        <x15:pivotRow count="1">
          <x15:c>
            <x15:v>7.8624999999999998</x15:v>
          </x15:c>
        </x15:pivotRow>
        <x15:pivotRow count="1">
          <x15:c>
            <x15:v>8.3716666666666661</x15:v>
          </x15:c>
        </x15:pivotRow>
        <x15:pivotRow count="1">
          <x15:c>
            <x15:v>10.103333333333333</x15:v>
          </x15:c>
        </x15:pivotRow>
        <x15:pivotRow count="1">
          <x15:c>
            <x15:v>11.727499999999999</x15:v>
          </x15:c>
        </x15:pivotRow>
        <x15:pivotRow count="1">
          <x15:c>
            <x15:v>15.856666666666667</x15:v>
          </x15:c>
        </x15:pivotRow>
        <x15:pivotRow count="1">
          <x15:c>
            <x15:v>21.78833333333333</x15:v>
          </x15:c>
        </x15:pivotRow>
        <x15:pivotRow count="1">
          <x15:c>
            <x15:v>27.60083333333333</x15:v>
          </x15:c>
        </x15:pivotRow>
        <x15:pivotRow count="1">
          <x15:c>
            <x15:v>21.479166666666668</x15:v>
          </x15:c>
        </x15:pivotRow>
        <x15:pivotRow count="1">
          <x15:c>
            <x15:v>14.667499999999999</x15:v>
          </x15:c>
        </x15:pivotRow>
        <x15:pivotRow count="1">
          <x15:c>
            <x15:v>8.07</x15:v>
          </x15:c>
        </x15:pivotRow>
        <x15:pivotRow count="1">
          <x15:c>
            <x15:v>11.096666666666666</x15:v>
          </x15:c>
        </x15:pivotRow>
        <x15:pivotRow count="1">
          <x15:c>
            <x15:v>12.1975</x15:v>
          </x15:c>
        </x15:pivotRow>
        <x15:pivotRow count="1">
          <x15:c>
            <x15:v>13.1225</x15:v>
          </x15:c>
        </x15:pivotRow>
        <x15:pivotRow count="1">
          <x15:c>
            <x15:v>19.2575</x15:v>
          </x15:c>
        </x15:pivotRow>
        <x15:pivotRow count="1">
          <x15:c>
            <x15:v>18.456666666666667</x15:v>
          </x15:c>
        </x15:pivotRow>
        <x15:pivotRow count="1">
          <x15:c>
            <x15:v>13.928333333333333</x15:v>
          </x15:c>
        </x15:pivotRow>
        <x15:pivotRow count="1">
          <x15:c>
            <x15:v>15.565</x15:v>
          </x15:c>
        </x15:pivotRow>
        <x15:pivotRow count="1">
          <x15:c>
            <x15:v>14.685833333333333</x15:v>
          </x15:c>
        </x15:pivotRow>
        <x15:pivotRow count="1">
          <x15:c>
            <x15:v>12.2125</x15:v>
          </x15:c>
        </x15:pivotRow>
        <x15:pivotRow count="1">
          <x15:c>
            <x15:v>9.2383333333333333</x15:v>
          </x15:c>
        </x15:pivotRow>
        <x15:pivotRow count="1">
          <x15:c>
            <x15:v>11.042499999999999</x15:v>
          </x15:c>
        </x15:pivotRow>
        <x15:pivotRow count="1">
          <x15:c>
            <x15:v>11.341666666666667</x15:v>
          </x15:c>
        </x15:pivotRow>
        <x15:pivotRow count="1">
          <x15:c>
            <x15:v>13.270833333333334</x15:v>
          </x15:c>
        </x15:pivotRow>
        <x15:pivotRow count="1">
          <x15:c>
            <x15:v>14.044166666666667</x15:v>
          </x15:c>
        </x15:pivotRow>
        <x15:pivotRow count="1">
          <x15:c>
            <x15:v>11.173333333333334</x15:v>
          </x15:c>
        </x15:pivotRow>
        <x15:pivotRow count="1">
          <x15:c>
            <x15:v>10.654166666666667</x15:v>
          </x15:c>
        </x15:pivotRow>
        <x15:pivotRow count="1">
          <x15:c>
            <x15:v>9.9016666666666655</x15:v>
          </x15:c>
        </x15:pivotRow>
        <x15:pivotRow count="1">
          <x15:c>
            <x15:v>11.182499999999999</x15:v>
          </x15:c>
        </x15:pivotRow>
        <x15:pivotRow count="1">
          <x15:c>
            <x15:v>12.008333333333333</x15:v>
          </x15:c>
        </x15:pivotRow>
        <x15:pivotRow count="1">
          <x15:c>
            <x15:v>12.454166666666666</x15:v>
          </x15:c>
        </x15:pivotRow>
        <x15:pivotRow count="1">
          <x15:c>
            <x15:v>12.000833333333333</x15:v>
          </x15:c>
        </x15:pivotRow>
        <x15:pivotRow count="1">
          <x15:c>
            <x15:v>13.664999999999999</x15:v>
          </x15:c>
        </x15:pivotRow>
        <x15:pivotRow count="1">
          <x15:c>
            <x15:v>17.524166666666666</x15:v>
          </x15:c>
        </x15:pivotRow>
        <x15:pivotRow count="1">
          <x15:c>
            <x15:v>18.259166666666669</x15:v>
          </x15:c>
        </x15:pivotRow>
        <x15:pivotRow count="1">
          <x15:c>
            <x15:v>15.614166666666668</x15:v>
          </x15:c>
        </x15:pivotRow>
        <x15:pivotRow count="1">
          <x15:c>
            <x15:v>15.1425</x15:v>
          </x15:c>
        </x15:pivotRow>
        <x15:pivotRow count="1">
          <x15:c>
            <x15:v>18.365833333333331</x15:v>
          </x15:c>
        </x15:pivotRow>
        <x15:pivotRow count="1">
          <x15:c>
            <x15:v>17.418333333333333</x15:v>
          </x15:c>
        </x15:pivotRow>
        <x15:pivotRow count="1">
          <x15:c>
            <x15:v>20.455833333333334</x15:v>
          </x15:c>
        </x15:pivotRow>
        <x15:pivotRow count="1">
          <x15:c>
            <x15:v>18.823333333333334</x15:v>
          </x15:c>
        </x15:pivotRow>
        <x15:pivotRow count="1">
          <x15:c>
            <x15:v>20.259166666666669</x15:v>
          </x15:c>
        </x15:pivotRow>
        <x15:pivotRow count="1">
          <x15:c>
            <x15:v>22.552499999999998</x15:v>
          </x15:c>
        </x15:pivotRow>
        <x15:pivotRow count="1">
          <x15:c>
            <x15:v>23.262499999999999</x15:v>
          </x15:c>
        </x15:pivotRow>
        <x15:pivotRow count="1">
          <x15:c>
            <x15:v>21.301666666666666</x15:v>
          </x15:c>
        </x15:pivotRow>
        <x15:pivotRow count="1">
          <x15:c>
            <x15:v>21.605</x15:v>
          </x15:c>
        </x15:pivotRow>
        <x15:pivotRow count="1">
          <x15:c>
            <x15:v>21.484999999999999</x15:v>
          </x15:c>
        </x15:pivotRow>
        <x15:pivotRow count="1">
          <x15:c>
            <x15:v>19.427499999999998</x15:v>
          </x15:c>
        </x15:pivotRow>
        <x15:pivotRow count="1">
          <x15:c>
            <x15:v>15.182499999999999</x15:v>
          </x15:c>
        </x15:pivotRow>
        <x15:pivotRow count="1">
          <x15:c>
            <x15:v>16.865833333333331</x15:v>
          </x15:c>
        </x15:pivotRow>
        <x15:pivotRow count="1">
          <x15:c>
            <x15:v>17.768333333333334</x15:v>
          </x15:c>
        </x15:pivotRow>
        <x15:pivotRow count="1">
          <x15:c>
            <x15:v>16.147500000000001</x15:v>
          </x15:c>
        </x15:pivotRow>
        <x15:pivotRow count="1">
          <x15:c>
            <x15:v>10.925833333333335</x15:v>
          </x15:c>
        </x15:pivotRow>
        <x15:pivotRow count="1">
          <x15:c>
            <x15:v>10.235833333333334</x15:v>
          </x15:c>
        </x15:pivotRow>
        <x15:pivotRow count="1">
          <x15:c>
            <x15:v>11.545</x15:v>
          </x15:c>
        </x15:pivotRow>
        <x15:pivotRow count="1">
          <x15:c>
            <x15:v>10.433333333333334</x15:v>
          </x15:c>
        </x15:pivotRow>
        <x15:pivotRow count="1">
          <x15:c>
            <x15:v>9.3783333333333339</x15:v>
          </x15:c>
        </x15:pivotRow>
        <x15:pivotRow count="1">
          <x15:c>
            <x15:v>8.9266666666666676</x15:v>
          </x15:c>
        </x15:pivotRow>
        <x15:pivotRow count="1">
          <x15:c>
            <x15:v>8.831666666666667</x15:v>
          </x15:c>
        </x15:pivotRow>
        <x15:pivotRow count="1">
          <x15:c>
            <x15:v>8.4641666666666655</x15:v>
          </x15:c>
        </x15:pivotRow>
        <x15:pivotRow count="1">
          <x15:c>
            <x15:v>7.3466666666666667</x15:v>
          </x15:c>
        </x15:pivotRow>
        <x15:pivotRow count="1">
          <x15:c>
            <x15:v>9.6408333333333331</x15:v>
          </x15:c>
        </x15:pivotRow>
        <x15:pivotRow count="1">
          <x15:c>
            <x15:v>9.43</x15:v>
          </x15:c>
        </x15:pivotRow>
        <x15:pivotRow count="1">
          <x15:c>
            <x15:v>10.690833333333332</x15:v>
          </x15:c>
        </x15:pivotRow>
        <x15:pivotRow count="1">
          <x15:c>
            <x15:v>13.389166666666666</x15:v>
          </x15:c>
        </x15:pivotRow>
        <x15:pivotRow count="1">
          <x15:c>
            <x15:v>16.015833333333333</x15:v>
          </x15:c>
        </x15:pivotRow>
        <x15:pivotRow count="1">
          <x15:c>
            <x15:v>14.44</x15:v>
          </x15:c>
        </x15:pivotRow>
        <x15:pivotRow count="1">
          <x15:c>
            <x15:v>16.613333333333333</x15:v>
          </x15:c>
        </x15:pivotRow>
        <x15:pivotRow count="1">
          <x15:c>
            <x15:v>16.4575</x15:v>
          </x15:c>
        </x15:pivotRow>
        <x15:pivotRow count="1">
          <x15:c>
            <x15:v>17.919999999999998</x15:v>
          </x15:c>
        </x15:pivotRow>
        <x15:pivotRow count="1">
          <x15:c>
            <x15:v>19.633333333333333</x15:v>
          </x15:c>
        </x15:pivotRow>
        <x15:pivotRow count="1">
          <x15:c>
            <x15:v>20.747499999999999</x15:v>
          </x15:c>
        </x15:pivotRow>
        <x15:pivotRow count="1">
          <x15:c>
            <x15:v>20.475833333333334</x15:v>
          </x15:c>
        </x15:pivotRow>
        <x15:pivotRow count="1">
          <x15:c>
            <x15:v>22.718333333333334</x15:v>
          </x15:c>
        </x15:pivotRow>
        <x15:pivotRow count="1">
          <x15:c>
            <x15:v>25.939999999999998</x15:v>
          </x15:c>
        </x15:pivotRow>
        <x15:pivotRow count="1">
          <x15:c>
            <x15:v>30.950833333333335</x15:v>
          </x15:c>
        </x15:pivotRow>
        <x15:pivotRow count="1">
          <x15:c>
            <x15:v>36.00416666666667</x15:v>
          </x15:c>
        </x15:pivotRow>
        <x15:pivotRow count="1">
          <x15:c>
            <x15:v>42.064999999999998</x15:v>
          </x15:c>
        </x15:pivotRow>
        <x15:pivotRow count="1">
          <x15:c>
            <x15:v>41.697499999999998</x15:v>
          </x15:c>
        </x15:pivotRow>
        <x15:pivotRow count="1">
          <x15:c>
            <x15:v>32.063333333333333</x15:v>
          </x15:c>
        </x15:pivotRow>
        <x15:pivotRow count="1">
          <x15:c>
            <x15:v>25.9175</x15:v>
          </x15:c>
        </x15:pivotRow>
        <x15:pivotRow count="1">
          <x15:c>
            <x15:v>24.107500000000002</x15:v>
          </x15:c>
        </x15:pivotRow>
        <x15:pivotRow count="1">
          <x15:c>
            <x15:v>26.41333333333333</x15:v>
          </x15:c>
        </x15:pivotRow>
        <x15:pivotRow count="1">
          <x15:c>
            <x15:v>26.014166666666668</x15:v>
          </x15:c>
        </x15:pivotRow>
        <x15:pivotRow count="1">
          <x15:c>
            <x15:v>25.978333333333335</x15:v>
          </x15:c>
        </x15:pivotRow>
        <x15:pivotRow count="1">
          <x15:c>
            <x15:v>26.834166666666665</x15:v>
          </x15:c>
        </x15:pivotRow>
        <x15:pivotRow count="1">
          <x15:c>
            <x15:v>20.775833333333335</x15:v>
          </x15:c>
        </x15:pivotRow>
        <x15:pivotRow count="1">
          <x15:c>
            <x15:v>16.922499999999999</x15:v>
          </x15:c>
        </x15:pivotRow>
        <x15:pivotRow count="1">
          <x15:c>
            <x15:v>20.719166666666666</x15:v>
          </x15:c>
        </x15:pivotRow>
        <x15:pivotRow count="1">
          <x15:c>
            <x15:v>21.754999999999999</x15:v>
          </x15:c>
        </x15:pivotRow>
        <x15:pivotRow count="1">
          <x15:c>
            <x15:v>21.353333333333335</x15:v>
          </x15:c>
        </x15:pivotRow>
        <x15:pivotRow count="1">
          <x15:c>
            <x15:v>23.244166666666668</x15:v>
          </x15:c>
        </x15:pivotRow>
        <x15:pivotRow count="1">
          <x15:c>
            <x15:v>25.468333333333334</x15:v>
          </x15:c>
        </x15:pivotRow>
        <x15:pivotRow count="1">
          <x15:c>
            <x15:v>26.215</x15:v>
          </x15:c>
        </x15:pivotRow>
        <x15:pivotRow count="1">
          <x15:c>
            <x15:v>26.054166666666664</x15:v>
          </x15:c>
        </x15:pivotRow>
        <x15:pivotRow count="1">
          <x15:c>
            <x15:v>29.846666666666668</x15:v>
          </x15:c>
        </x15:pivotRow>
        <x15:pivotRow count="1">
          <x15:c>
            <x15:v>31.452500000000001</x15:v>
          </x15:c>
        </x15:pivotRow>
        <x15:pivotRow count="1">
          <x15:c>
            <x15:v>29.4025</x15:v>
          </x15:c>
        </x15:pivotRow>
        <x15:pivotRow count="1">
          <x15:c>
            <x15:v>29.925000000000001</x15:v>
          </x15:c>
        </x15:pivotRow>
        <x15:pivotRow count="1">
          <x15:c>
            <x15:v>37.253333333333337</x15:v>
          </x15:c>
        </x15:pivotRow>
        <x15:pivotRow count="1">
          <x15:c>
            <x15:v>31.469166666666666</x15:v>
          </x15:c>
        </x15:pivotRow>
        <x15:pivotRow count="1">
          <x15:c>
            <x15:v>29.302499999999998</x15:v>
          </x15:c>
        </x15:pivotRow>
        <x15:pivotRow count="1">
          <x15:c>
            <x15:v>15.21942363112392</x15:v>
          </x15:c>
        </x15:pivotRow>
        <x15:pivotRow count="1">
          <x15:c>
            <x15:v>17.025517241379308</x15:v>
          </x15:c>
        </x15:pivotRow>
      </x15:pivotTableData>
    </ext>
    <ext xmlns:x15="http://schemas.microsoft.com/office/spreadsheetml/2010/11/main" uri="{E67621CE-5B39-4880-91FE-76760E9C1902}">
      <x15:pivotTableUISettings>
        <x15:activeTabTopLevelEntity name="[SP 500 Schiller PE Rati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B2EB9F-42B6-4917-94E6-455AFCADB5E0}" name="PivotChartTable1" cacheId="211"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B68" firstHeaderRow="1" firstDataRow="1" firstDataCol="1"/>
  <pivotFields count="4">
    <pivotField dataField="1" subtotalTop="0" showAll="0" defaultSubtotal="0"/>
    <pivotField axis="axisRow" allDrilled="1" subtotalTop="0" showAll="0" dataSourceSort="1" defaultSubtotal="0">
      <items count="66">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s>
    </pivotField>
    <pivotField axis="axisRow" subtotalTop="0" showAll="0" dataSourceSort="1" defaultSubtotal="0"/>
    <pivotField axis="axisRow" subtotalTop="0" showAll="0" dataSourceSort="1" defaultSubtotal="0"/>
  </pivotFields>
  <rowFields count="1">
    <field x="1"/>
  </rowFields>
  <row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rowItems>
  <colItems count="1">
    <i/>
  </colItems>
  <dataFields count="1">
    <dataField name="Average of Unemployment Rate" fld="0" subtotal="average" baseField="0" baseItem="0"/>
  </dataFields>
  <chartFormats count="1">
    <chartFormat chart="0" format="63"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Unemployment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7" columnCount="1" cacheId="1484929163">
        <x15:pivotRow count="1">
          <x15:c>
            <x15:v>6.8416666666666659</x15:v>
          </x15:c>
        </x15:pivotRow>
        <x15:pivotRow count="1">
          <x15:c>
            <x15:v>5.45</x15:v>
          </x15:c>
        </x15:pivotRow>
        <x15:pivotRow count="1">
          <x15:c>
            <x15:v>5.541666666666667</x15:v>
          </x15:c>
        </x15:pivotRow>
        <x15:pivotRow count="1">
          <x15:c>
            <x15:v>6.6916666666666664</x15:v>
          </x15:c>
        </x15:pivotRow>
        <x15:pivotRow count="1">
          <x15:c>
            <x15:v>5.5666666666666664</x15:v>
          </x15:c>
        </x15:pivotRow>
        <x15:pivotRow count="1">
          <x15:c>
            <x15:v>5.6416666666666666</x15:v>
          </x15:c>
        </x15:pivotRow>
        <x15:pivotRow count="1">
          <x15:c>
            <x15:v>5.1583333333333332</x15:v>
          </x15:c>
        </x15:pivotRow>
        <x15:pivotRow count="1">
          <x15:c>
            <x15:v>4.5083333333333337</x15:v>
          </x15:c>
        </x15:pivotRow>
        <x15:pivotRow count="1">
          <x15:c>
            <x15:v>3.7916666666666665</x15:v>
          </x15:c>
        </x15:pivotRow>
        <x15:pivotRow count="1">
          <x15:c>
            <x15:v>3.8416666666666668</x15:v>
          </x15:c>
        </x15:pivotRow>
        <x15:pivotRow count="1">
          <x15:c>
            <x15:v>3.5583333333333336</x15:v>
          </x15:c>
        </x15:pivotRow>
        <x15:pivotRow count="1">
          <x15:c>
            <x15:v>3.4916666666666667</x15:v>
          </x15:c>
        </x15:pivotRow>
        <x15:pivotRow count="1">
          <x15:c>
            <x15:v>4.9833333333333334</x15:v>
          </x15:c>
        </x15:pivotRow>
        <x15:pivotRow count="1">
          <x15:c>
            <x15:v>5.95</x15:v>
          </x15:c>
        </x15:pivotRow>
        <x15:pivotRow count="1">
          <x15:c>
            <x15:v>5.6000000000000005</x15:v>
          </x15:c>
        </x15:pivotRow>
        <x15:pivotRow count="1">
          <x15:c>
            <x15:v>4.8583333333333334</x15:v>
          </x15:c>
        </x15:pivotRow>
        <x15:pivotRow count="1">
          <x15:c>
            <x15:v>5.6416666666666666</x15:v>
          </x15:c>
        </x15:pivotRow>
        <x15:pivotRow count="1">
          <x15:c>
            <x15:v>8.4749999999999996</x15:v>
          </x15:c>
        </x15:pivotRow>
        <x15:pivotRow count="1">
          <x15:c>
            <x15:v>7.7</x15:v>
          </x15:c>
        </x15:pivotRow>
        <x15:pivotRow count="1">
          <x15:c>
            <x15:v>7.05</x15:v>
          </x15:c>
        </x15:pivotRow>
        <x15:pivotRow count="1">
          <x15:c>
            <x15:v>6.0666666666666664</x15:v>
          </x15:c>
        </x15:pivotRow>
        <x15:pivotRow count="1">
          <x15:c>
            <x15:v>5.8500000000000005</x15:v>
          </x15:c>
        </x15:pivotRow>
        <x15:pivotRow count="1">
          <x15:c>
            <x15:v>7.1749999999999998</x15:v>
          </x15:c>
        </x15:pivotRow>
        <x15:pivotRow count="1">
          <x15:c>
            <x15:v>7.6166666666666671</x15:v>
          </x15:c>
        </x15:pivotRow>
        <x15:pivotRow count="1">
          <x15:c>
            <x15:v>9.7083333333333339</x15:v>
          </x15:c>
        </x15:pivotRow>
        <x15:pivotRow count="1">
          <x15:c>
            <x15:v>9.6</x15:v>
          </x15:c>
        </x15:pivotRow>
        <x15:pivotRow count="1">
          <x15:c>
            <x15:v>7.5083333333333329</x15:v>
          </x15:c>
        </x15:pivotRow>
        <x15:pivotRow count="1">
          <x15:c>
            <x15:v>7.1916666666666664</x15:v>
          </x15:c>
        </x15:pivotRow>
        <x15:pivotRow count="1">
          <x15:c>
            <x15:v>7</x15:v>
          </x15:c>
        </x15:pivotRow>
        <x15:pivotRow count="1">
          <x15:c>
            <x15:v>6.1749999999999998</x15:v>
          </x15:c>
        </x15:pivotRow>
        <x15:pivotRow count="1">
          <x15:c>
            <x15:v>5.4916666666666671</x15:v>
          </x15:c>
        </x15:pivotRow>
        <x15:pivotRow count="1">
          <x15:c>
            <x15:v>5.2583333333333337</x15:v>
          </x15:c>
        </x15:pivotRow>
        <x15:pivotRow count="1">
          <x15:c>
            <x15:v>5.6166666666666671</x15:v>
          </x15:c>
        </x15:pivotRow>
        <x15:pivotRow count="1">
          <x15:c>
            <x15:v>6.8500000000000005</x15:v>
          </x15:c>
        </x15:pivotRow>
        <x15:pivotRow count="1">
          <x15:c>
            <x15:v>7.4916666666666671</x15:v>
          </x15:c>
        </x15:pivotRow>
        <x15:pivotRow count="1">
          <x15:c>
            <x15:v>6.9083333333333341</x15:v>
          </x15:c>
        </x15:pivotRow>
        <x15:pivotRow count="1">
          <x15:c>
            <x15:v>6.1000000000000005</x15:v>
          </x15:c>
        </x15:pivotRow>
        <x15:pivotRow count="1">
          <x15:c>
            <x15:v>5.5916666666666659</x15:v>
          </x15:c>
        </x15:pivotRow>
        <x15:pivotRow count="1">
          <x15:c>
            <x15:v>5.4083333333333341</x15:v>
          </x15:c>
        </x15:pivotRow>
        <x15:pivotRow count="1">
          <x15:c>
            <x15:v>4.9416666666666664</x15:v>
          </x15:c>
        </x15:pivotRow>
        <x15:pivotRow count="1">
          <x15:c>
            <x15:v>4.5</x15:v>
          </x15:c>
        </x15:pivotRow>
        <x15:pivotRow count="1">
          <x15:c>
            <x15:v>4.2166666666666668</x15:v>
          </x15:c>
        </x15:pivotRow>
        <x15:pivotRow count="1">
          <x15:c>
            <x15:v>3.9666666666666668</x15:v>
          </x15:c>
        </x15:pivotRow>
        <x15:pivotRow count="1">
          <x15:c>
            <x15:v>4.7416666666666663</x15:v>
          </x15:c>
        </x15:pivotRow>
        <x15:pivotRow count="1">
          <x15:c>
            <x15:v>5.7833333333333341</x15:v>
          </x15:c>
        </x15:pivotRow>
        <x15:pivotRow count="1">
          <x15:c>
            <x15:v>5.9916666666666671</x15:v>
          </x15:c>
        </x15:pivotRow>
        <x15:pivotRow count="1">
          <x15:c>
            <x15:v>5.541666666666667</x15:v>
          </x15:c>
        </x15:pivotRow>
        <x15:pivotRow count="1">
          <x15:c>
            <x15:v>5.083333333333333</x15:v>
          </x15:c>
        </x15:pivotRow>
        <x15:pivotRow count="1">
          <x15:c>
            <x15:v>4.6083333333333334</x15:v>
          </x15:c>
        </x15:pivotRow>
        <x15:pivotRow count="1">
          <x15:c>
            <x15:v>4.6166666666666663</x15:v>
          </x15:c>
        </x15:pivotRow>
        <x15:pivotRow count="1">
          <x15:c>
            <x15:v>5.8</x15:v>
          </x15:c>
        </x15:pivotRow>
        <x15:pivotRow count="1">
          <x15:c>
            <x15:v>9.2833333333333332</x15:v>
          </x15:c>
        </x15:pivotRow>
        <x15:pivotRow count="1">
          <x15:c>
            <x15:v>9.6083333333333325</x15:v>
          </x15:c>
        </x15:pivotRow>
        <x15:pivotRow count="1">
          <x15:c>
            <x15:v>8.9333333333333336</x15:v>
          </x15:c>
        </x15:pivotRow>
        <x15:pivotRow count="1">
          <x15:c>
            <x15:v>8.0750000000000011</x15:v>
          </x15:c>
        </x15:pivotRow>
        <x15:pivotRow count="1">
          <x15:c>
            <x15:v>7.3583333333333334</x15:v>
          </x15:c>
        </x15:pivotRow>
        <x15:pivotRow count="1">
          <x15:c>
            <x15:v>6.1583333333333341</x15:v>
          </x15:c>
        </x15:pivotRow>
        <x15:pivotRow count="1">
          <x15:c>
            <x15:v>5.2749999999999995</x15:v>
          </x15:c>
        </x15:pivotRow>
        <x15:pivotRow count="1">
          <x15:c>
            <x15:v>4.875</x15:v>
          </x15:c>
        </x15:pivotRow>
        <x15:pivotRow count="1">
          <x15:c>
            <x15:v>4.3583333333333334</x15:v>
          </x15:c>
        </x15:pivotRow>
        <x15:pivotRow count="1">
          <x15:c>
            <x15:v>3.8916666666666671</x15:v>
          </x15:c>
        </x15:pivotRow>
        <x15:pivotRow count="1">
          <x15:c>
            <x15:v>3.6833333333333336</x15:v>
          </x15:c>
        </x15:pivotRow>
        <x15:pivotRow count="1">
          <x15:c>
            <x15:v>8.0916666666666668</x15:v>
          </x15:c>
        </x15:pivotRow>
        <x15:pivotRow count="1">
          <x15:c>
            <x15:v>5.3666666666666671</x15:v>
          </x15:c>
        </x15:pivotRow>
        <x15:pivotRow count="1">
          <x15:c>
            <x15:v>3.6416666666666671</x15:v>
          </x15:c>
        </x15:pivotRow>
        <x15:pivotRow count="1">
          <x15:c>
            <x15:v>3.5</x15:v>
          </x15:c>
        </x15:pivotRow>
        <x15:pivotRow count="1">
          <x15:c>
            <x15:v>5.9496807151979567</x15:v>
          </x15:c>
        </x15:pivotRow>
      </x15:pivotTableData>
    </ext>
    <ext xmlns:x15="http://schemas.microsoft.com/office/spreadsheetml/2010/11/main" uri="{E67621CE-5B39-4880-91FE-76760E9C1902}">
      <x15:pivotTableUISettings>
        <x15:activeTabTopLevelEntity name="[Calendar]"/>
        <x15:activeTabTopLevelEntity name="[Unenployment R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0A92EC-C71D-48AA-9836-1225F9C0770A}" name="PivotChartTable5" cacheId="208"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chartFormat="1">
  <location ref="A1:C78" firstHeaderRow="0" firstDataRow="1" firstDataCol="1"/>
  <pivotFields count="5">
    <pivotField dataField="1" subtotalTop="0" showAll="0" defaultSubtotal="0"/>
    <pivotField dataField="1" subtotalTop="0" showAll="0" defaultSubtotal="0"/>
    <pivotField axis="axisRow" allDrilled="1" subtotalTop="0" showAll="0" dataSourceSort="1" defaultSubtotal="0">
      <items count="76">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s>
    </pivotField>
    <pivotField axis="axisRow" subtotalTop="0" showAll="0" dataSourceSort="1" defaultSubtotal="0"/>
    <pivotField axis="axisRow" subtotalTop="0" showAll="0" dataSourceSort="1" defaultSubtotal="0"/>
  </pivotFields>
  <rowFields count="1">
    <field x="2"/>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Fields count="1">
    <field x="-2"/>
  </colFields>
  <colItems count="2">
    <i>
      <x/>
    </i>
    <i i="1">
      <x v="1"/>
    </i>
  </colItems>
  <dataFields count="2">
    <dataField name="Average of ISM PMI" fld="0" subtotal="average" baseField="0" baseItem="0"/>
    <dataField name="Average of ISM PMI Target" fld="1" subtotal="average" baseField="0" baseItem="0"/>
  </dataFields>
  <chartFormats count="2">
    <chartFormat chart="0" format="128" series="1">
      <pivotArea type="data" outline="0" fieldPosition="0">
        <references count="1">
          <reference field="4294967294" count="1" selected="0">
            <x v="0"/>
          </reference>
        </references>
      </pivotArea>
    </chartFormat>
    <chartFormat chart="0" format="134" series="1">
      <pivotArea type="data" outline="0" fieldPosition="0">
        <references count="1">
          <reference field="4294967294" count="1" selected="0">
            <x v="1"/>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ISM PM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SM PMI Tar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7" columnCount="2" cacheId="1930578513">
        <x15:pivotRow count="2">
          <x15:c>
            <x15:v>46.108333333333327</x15:v>
          </x15:c>
          <x15:c>
            <x15:v>50</x15:v>
          </x15:c>
        </x15:pivotRow>
        <x15:pivotRow count="2">
          <x15:c>
            <x15:v>41.333333333333336</x15:v>
          </x15:c>
          <x15:c>
            <x15:v>50</x15:v>
          </x15:c>
        </x15:pivotRow>
        <x15:pivotRow count="2">
          <x15:c>
            <x15:v>67.658333333333331</x15:v>
          </x15:c>
          <x15:c>
            <x15:v>50</x15:v>
          </x15:c>
        </x15:pivotRow>
        <x15:pivotRow count="2">
          <x15:c>
            <x15:v>52.449999999999996</x15:v>
          </x15:c>
          <x15:c>
            <x15:v>50</x15:v>
          </x15:c>
        </x15:pivotRow>
        <x15:pivotRow count="2">
          <x15:c>
            <x15:v>48.300000000000004</x15:v>
          </x15:c>
          <x15:c>
            <x15:v>50</x15:v>
          </x15:c>
        </x15:pivotRow>
        <x15:pivotRow count="2">
          <x15:c>
            <x15:v>46.141666666666673</x15:v>
          </x15:c>
          <x15:c>
            <x15:v>50</x15:v>
          </x15:c>
        </x15:pivotRow>
        <x15:pivotRow count="2">
          <x15:c>
            <x15:v>51.091666666666669</x15:v>
          </x15:c>
          <x15:c>
            <x15:v>50</x15:v>
          </x15:c>
        </x15:pivotRow>
        <x15:pivotRow count="2">
          <x15:c>
            <x15:v>65.375</x15:v>
          </x15:c>
          <x15:c>
            <x15:v>50</x15:v>
          </x15:c>
        </x15:pivotRow>
        <x15:pivotRow count="2">
          <x15:c>
            <x15:v>53.5</x15:v>
          </x15:c>
          <x15:c>
            <x15:v>50</x15:v>
          </x15:c>
        </x15:pivotRow>
        <x15:pivotRow count="2">
          <x15:c>
            <x15:v>44.966666666666669</x15:v>
          </x15:c>
          <x15:c>
            <x15:v>50</x15:v>
          </x15:c>
        </x15:pivotRow>
        <x15:pivotRow count="2">
          <x15:c>
            <x15:v>50.4</x15:v>
          </x15:c>
          <x15:c>
            <x15:v>50</x15:v>
          </x15:c>
        </x15:pivotRow>
        <x15:pivotRow count="2">
          <x15:c>
            <x15:v>60.108333333333327</x15:v>
          </x15:c>
          <x15:c>
            <x15:v>50</x15:v>
          </x15:c>
        </x15:pivotRow>
        <x15:pivotRow count="2">
          <x15:c>
            <x15:v>47.1</x15:v>
          </x15:c>
          <x15:c>
            <x15:v>50</x15:v>
          </x15:c>
        </x15:pivotRow>
        <x15:pivotRow count="2">
          <x15:c>
            <x15:v>56.541666666666664</x15:v>
          </x15:c>
          <x15:c>
            <x15:v>50</x15:v>
          </x15:c>
        </x15:pivotRow>
        <x15:pivotRow count="2">
          <x15:c>
            <x15:v>54.449999999999996</x15:v>
          </x15:c>
          <x15:c>
            <x15:v>50</x15:v>
          </x15:c>
        </x15:pivotRow>
        <x15:pivotRow count="2">
          <x15:c>
            <x15:v>56.441666666666663</x15:v>
          </x15:c>
          <x15:c>
            <x15:v>50</x15:v>
          </x15:c>
        </x15:pivotRow>
        <x15:pivotRow count="2">
          <x15:c>
            <x15:v>60.633333333333333</x15:v>
          </x15:c>
          <x15:c>
            <x15:v>50</x15:v>
          </x15:c>
        </x15:pivotRow>
        <x15:pivotRow count="2">
          <x15:c>
            <x15:v>60.666666666666664</x15:v>
          </x15:c>
          <x15:c>
            <x15:v>50</x15:v>
          </x15:c>
        </x15:pivotRow>
        <x15:pivotRow count="2">
          <x15:c>
            <x15:v>59.891666666666673</x15:v>
          </x15:c>
          <x15:c>
            <x15:v>50</x15:v>
          </x15:c>
        </x15:pivotRow>
        <x15:pivotRow count="2">
          <x15:c>
            <x15:v>49.716666666666669</x15:v>
          </x15:c>
          <x15:c>
            <x15:v>50</x15:v>
          </x15:c>
        </x15:pivotRow>
        <x15:pivotRow count="2">
          <x15:c>
            <x15:v>55.066666666666663</x15:v>
          </x15:c>
          <x15:c>
            <x15:v>50</x15:v>
          </x15:c>
        </x15:pivotRow>
        <x15:pivotRow count="2">
          <x15:c>
            <x15:v>54.85</x15:v>
          </x15:c>
          <x15:c>
            <x15:v>50</x15:v>
          </x15:c>
        </x15:pivotRow>
        <x15:pivotRow count="2">
          <x15:c>
            <x15:v>46.225000000000001</x15:v>
          </x15:c>
          <x15:c>
            <x15:v>50</x15:v>
          </x15:c>
        </x15:pivotRow>
        <x15:pivotRow count="2">
          <x15:c>
            <x15:v>53.699999999999996</x15:v>
          </x15:c>
          <x15:c>
            <x15:v>50</x15:v>
          </x15:c>
        </x15:pivotRow>
        <x15:pivotRow count="2">
          <x15:c>
            <x15:v>62.800000000000004</x15:v>
          </x15:c>
          <x15:c>
            <x15:v>50</x15:v>
          </x15:c>
        </x15:pivotRow>
        <x15:pivotRow count="2">
          <x15:c>
            <x15:v>65.891666666666666</x15:v>
          </x15:c>
          <x15:c>
            <x15:v>50</x15:v>
          </x15:c>
        </x15:pivotRow>
        <x15:pivotRow count="2">
          <x15:c>
            <x15:v>51.516666666666673</x15:v>
          </x15:c>
          <x15:c>
            <x15:v>50</x15:v>
          </x15:c>
        </x15:pivotRow>
        <x15:pivotRow count="2">
          <x15:c>
            <x15:v>44.866666666666667</x15:v>
          </x15:c>
          <x15:c>
            <x15:v>50</x15:v>
          </x15:c>
        </x15:pivotRow>
        <x15:pivotRow count="2">
          <x15:c>
            <x15:v>56.841666666666669</x15:v>
          </x15:c>
          <x15:c>
            <x15:v>50</x15:v>
          </x15:c>
        </x15:pivotRow>
        <x15:pivotRow count="2">
          <x15:c>
            <x15:v>56.616666666666667</x15:v>
          </x15:c>
          <x15:c>
            <x15:v>50</x15:v>
          </x15:c>
        </x15:pivotRow>
        <x15:pivotRow count="2">
          <x15:c>
            <x15:v>59.208333333333336</x15:v>
          </x15:c>
          <x15:c>
            <x15:v>50</x15:v>
          </x15:c>
        </x15:pivotRow>
        <x15:pivotRow count="2">
          <x15:c>
            <x15:v>52.491666666666667</x15:v>
          </x15:c>
          <x15:c>
            <x15:v>50</x15:v>
          </x15:c>
        </x15:pivotRow>
        <x15:pivotRow count="2">
          <x15:c>
            <x15:v>44.533333333333331</x15:v>
          </x15:c>
          <x15:c>
            <x15:v>50</x15:v>
          </x15:c>
        </x15:pivotRow>
        <x15:pivotRow count="2">
          <x15:c>
            <x15:v>46.233333333333327</x15:v>
          </x15:c>
          <x15:c>
            <x15:v>50</x15:v>
          </x15:c>
        </x15:pivotRow>
        <x15:pivotRow count="2">
          <x15:c>
            <x15:v>38.483333333333334</x15:v>
          </x15:c>
          <x15:c>
            <x15:v>50</x15:v>
          </x15:c>
        </x15:pivotRow>
        <x15:pivotRow count="2">
          <x15:c>
            <x15:v>59.300000000000004</x15:v>
          </x15:c>
          <x15:c>
            <x15:v>50</x15:v>
          </x15:c>
        </x15:pivotRow>
        <x15:pivotRow count="2">
          <x15:c>
            <x15:v>55.766666666666673</x15:v>
          </x15:c>
          <x15:c>
            <x15:v>50</x15:v>
          </x15:c>
        </x15:pivotRow>
        <x15:pivotRow count="2">
          <x15:c>
            <x15:v>49.183333333333337</x15:v>
          </x15:c>
          <x15:c>
            <x15:v>50</x15:v>
          </x15:c>
        </x15:pivotRow>
        <x15:pivotRow count="2">
          <x15:c>
            <x15:v>51.058333333333337</x15:v>
          </x15:c>
          <x15:c>
            <x15:v>50</x15:v>
          </x15:c>
        </x15:pivotRow>
        <x15:pivotRow count="2">
          <x15:c>
            <x15:v>57.491666666666667</x15:v>
          </x15:c>
          <x15:c>
            <x15:v>50</x15:v>
          </x15:c>
        </x15:pivotRow>
        <x15:pivotRow count="2">
          <x15:c>
            <x15:v>56.216666666666669</x15:v>
          </x15:c>
          <x15:c>
            <x15:v>50</x15:v>
          </x15:c>
        </x15:pivotRow>
        <x15:pivotRow count="2">
          <x15:c>
            <x15:v>48.925000000000004</x15:v>
          </x15:c>
          <x15:c>
            <x15:v>50</x15:v>
          </x15:c>
        </x15:pivotRow>
        <x15:pivotRow count="2">
          <x15:c>
            <x15:v>46.449999999999996</x15:v>
          </x15:c>
          <x15:c>
            <x15:v>50</x15:v>
          </x15:c>
        </x15:pivotRow>
        <x15:pivotRow count="2">
          <x15:c>
            <x15:v>47.058333333333337</x15:v>
          </x15:c>
          <x15:c>
            <x15:v>50</x15:v>
          </x15:c>
        </x15:pivotRow>
        <x15:pivotRow count="2">
          <x15:c>
            <x15:v>52.633333333333333</x15:v>
          </x15:c>
          <x15:c>
            <x15:v>50</x15:v>
          </x15:c>
        </x15:pivotRow>
        <x15:pivotRow count="2">
          <x15:c>
            <x15:v>52.5</x15:v>
          </x15:c>
          <x15:c>
            <x15:v>50</x15:v>
          </x15:c>
        </x15:pivotRow>
        <x15:pivotRow count="2">
          <x15:c>
            <x15:v>57.833333333333336</x15:v>
          </x15:c>
          <x15:c>
            <x15:v>50</x15:v>
          </x15:c>
        </x15:pivotRow>
        <x15:pivotRow count="2">
          <x15:c>
            <x15:v>49.449999999999996</x15:v>
          </x15:c>
          <x15:c>
            <x15:v>50</x15:v>
          </x15:c>
        </x15:pivotRow>
        <x15:pivotRow count="2">
          <x15:c>
            <x15:v>50.116666666666667</x15:v>
          </x15:c>
          <x15:c>
            <x15:v>50</x15:v>
          </x15:c>
        </x15:pivotRow>
        <x15:pivotRow count="2">
          <x15:c>
            <x15:v>54.991666666666667</x15:v>
          </x15:c>
          <x15:c>
            <x15:v>50</x15:v>
          </x15:c>
        </x15:pivotRow>
        <x15:pivotRow count="2">
          <x15:c>
            <x15:v>50.208333333333336</x15:v>
          </x15:c>
          <x15:c>
            <x15:v>50</x15:v>
          </x15:c>
        </x15:pivotRow>
        <x15:pivotRow count="2">
          <x15:c>
            <x15:v>54.633333333333333</x15:v>
          </x15:c>
          <x15:c>
            <x15:v>50</x15:v>
          </x15:c>
        </x15:pivotRow>
        <x15:pivotRow count="2">
          <x15:c>
            <x15:v>51.658333333333331</x15:v>
          </x15:c>
          <x15:c>
            <x15:v>50</x15:v>
          </x15:c>
        </x15:pivotRow>
        <x15:pivotRow count="2">
          <x15:c>
            <x15:v>43.408333333333331</x15:v>
          </x15:c>
          <x15:c>
            <x15:v>50</x15:v>
          </x15:c>
        </x15:pivotRow>
        <x15:pivotRow count="2">
          <x15:c>
            <x15:v>50.816666666666663</x15:v>
          </x15:c>
          <x15:c>
            <x15:v>50</x15:v>
          </x15:c>
        </x15:pivotRow>
        <x15:pivotRow count="2">
          <x15:c>
            <x15:v>51.733333333333327</x15:v>
          </x15:c>
          <x15:c>
            <x15:v>50</x15:v>
          </x15:c>
        </x15:pivotRow>
        <x15:pivotRow count="2">
          <x15:c>
            <x15:v>59.108333333333327</x15:v>
          </x15:c>
          <x15:c>
            <x15:v>50</x15:v>
          </x15:c>
        </x15:pivotRow>
        <x15:pivotRow count="2">
          <x15:c>
            <x15:v>54.491666666666667</x15:v>
          </x15:c>
          <x15:c>
            <x15:v>50</x15:v>
          </x15:c>
        </x15:pivotRow>
        <x15:pivotRow count="2">
          <x15:c>
            <x15:v>53.166666666666664</x15:v>
          </x15:c>
          <x15:c>
            <x15:v>50</x15:v>
          </x15:c>
        </x15:pivotRow>
        <x15:pivotRow count="2">
          <x15:c>
            <x15:v>51.225000000000001</x15:v>
          </x15:c>
          <x15:c>
            <x15:v>50</x15:v>
          </x15:c>
        </x15:pivotRow>
        <x15:pivotRow count="2">
          <x15:c>
            <x15:v>45.508333333333333</x15:v>
          </x15:c>
          <x15:c>
            <x15:v>50</x15:v>
          </x15:c>
        </x15:pivotRow>
        <x15:pivotRow count="2">
          <x15:c>
            <x15:v>46.408333333333331</x15:v>
          </x15:c>
          <x15:c>
            <x15:v>50</x15:v>
          </x15:c>
        </x15:pivotRow>
        <x15:pivotRow count="2">
          <x15:c>
            <x15:v>57.341666666666669</x15:v>
          </x15:c>
          <x15:c>
            <x15:v>50</x15:v>
          </x15:c>
        </x15:pivotRow>
        <x15:pivotRow count="2">
          <x15:c>
            <x15:v>55.191666666666663</x15:v>
          </x15:c>
          <x15:c>
            <x15:v>50</x15:v>
          </x15:c>
        </x15:pivotRow>
        <x15:pivotRow count="2">
          <x15:c>
            <x15:v>51.758333333333333</x15:v>
          </x15:c>
          <x15:c>
            <x15:v>50</x15:v>
          </x15:c>
        </x15:pivotRow>
        <x15:pivotRow count="2">
          <x15:c>
            <x15:v>53.891666666666673</x15:v>
          </x15:c>
          <x15:c>
            <x15:v>50</x15:v>
          </x15:c>
        </x15:pivotRow>
        <x15:pivotRow count="2">
          <x15:c>
            <x15:v>55.65</x15:v>
          </x15:c>
          <x15:c>
            <x15:v>50</x15:v>
          </x15:c>
        </x15:pivotRow>
        <x15:pivotRow count="2">
          <x15:c>
            <x15:v>51.291666666666664</x15:v>
          </x15:c>
          <x15:c>
            <x15:v>50</x15:v>
          </x15:c>
        </x15:pivotRow>
        <x15:pivotRow count="2">
          <x15:c>
            <x15:v>51.458333333333336</x15:v>
          </x15:c>
          <x15:c>
            <x15:v>50</x15:v>
          </x15:c>
        </x15:pivotRow>
        <x15:pivotRow count="2">
          <x15:c>
            <x15:v>57.475000000000001</x15:v>
          </x15:c>
          <x15:c>
            <x15:v>50</x15:v>
          </x15:c>
        </x15:pivotRow>
        <x15:pivotRow count="2">
          <x15:c>
            <x15:v>58.75</x15:v>
          </x15:c>
          <x15:c>
            <x15:v>50</x15:v>
          </x15:c>
        </x15:pivotRow>
        <x15:pivotRow count="2">
          <x15:c>
            <x15:v>51.274999999999999</x15:v>
          </x15:c>
          <x15:c>
            <x15:v>50</x15:v>
          </x15:c>
        </x15:pivotRow>
        <x15:pivotRow count="2">
          <x15:c>
            <x15:v>52.491666666666667</x15:v>
          </x15:c>
          <x15:c>
            <x15:v>50</x15:v>
          </x15:c>
        </x15:pivotRow>
        <x15:pivotRow count="2">
          <x15:c>
            <x15:v>60.494117647058829</x15:v>
          </x15:c>
          <x15:c>
            <x15:v>50</x15:v>
          </x15:c>
        </x15:pivotRow>
        <x15:pivotRow count="2">
          <x15:c>
            <x15:v>54.346666666666671</x15:v>
          </x15:c>
          <x15:c>
            <x15:v>50</x15:v>
          </x15:c>
        </x15:pivotRow>
        <x15:pivotRow count="2">
          <x15:c>
            <x15:v>47.133333333333333</x15:v>
          </x15:c>
          <x15:c>
            <x15:v>50</x15:v>
          </x15:c>
        </x15:pivotRow>
        <x15:pivotRow count="2">
          <x15:c>
            <x15:v>53.025686059275522</x15:v>
          </x15:c>
          <x15:c>
            <x15:v>50</x15:v>
          </x15:c>
        </x15:pivotRow>
      </x15:pivotTableData>
    </ext>
    <ext xmlns:x15="http://schemas.microsoft.com/office/spreadsheetml/2010/11/main" uri="{E67621CE-5B39-4880-91FE-76760E9C1902}">
      <x15:pivotTableUISettings>
        <x15:activeTabTopLevelEntity name="[Calendar]"/>
        <x15:activeTabTopLevelEntity name="[ISM PM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7250EF-08CC-4363-ABDF-33A9E63FE4E8}" name="PivotChartTable15" cacheId="271"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6">
  <location ref="A1:C59" firstHeaderRow="0" firstDataRow="1" firstDataCol="1"/>
  <pivotFields count="5">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3"/>
    <field x="4"/>
  </rowFields>
  <rowItems count="58">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t="grand">
      <x/>
    </i>
  </rowItems>
  <colFields count="1">
    <field x="-2"/>
  </colFields>
  <colItems count="2">
    <i>
      <x/>
    </i>
    <i i="1">
      <x v="1"/>
    </i>
  </colItems>
  <dataFields count="2">
    <dataField name="Average of 2m10y" fld="1" subtotal="average" baseField="0" baseItem="0"/>
    <dataField name="Sum of Inv. Yield Threshold" fld="2" baseField="0" baseItem="0"/>
  </dataFields>
  <chartFormats count="34">
    <chartFormat chart="5" format="36" series="1">
      <pivotArea type="data" outline="0" fieldPosition="0">
        <references count="1">
          <reference field="4294967294" count="1" selected="0">
            <x v="0"/>
          </reference>
        </references>
      </pivotArea>
    </chartFormat>
    <chartFormat chart="5" format="43" series="1">
      <pivotArea type="data" outline="0" fieldPosition="0">
        <references count="1">
          <reference field="4294967294" count="1" selected="0">
            <x v="1"/>
          </reference>
        </references>
      </pivotArea>
    </chartFormat>
    <chartFormat chart="5" format="44">
      <pivotArea type="data" outline="0" fieldPosition="0">
        <references count="3">
          <reference field="4294967294" count="1" selected="0">
            <x v="1"/>
          </reference>
          <reference field="3" count="1" selected="0">
            <x v="6"/>
          </reference>
          <reference field="4" count="1" selected="0">
            <x v="0"/>
          </reference>
        </references>
      </pivotArea>
    </chartFormat>
    <chartFormat chart="5" format="45">
      <pivotArea type="data" outline="0" fieldPosition="0">
        <references count="3">
          <reference field="4294967294" count="1" selected="0">
            <x v="1"/>
          </reference>
          <reference field="3" count="1" selected="0">
            <x v="6"/>
          </reference>
          <reference field="4" count="1" selected="0">
            <x v="10"/>
          </reference>
        </references>
      </pivotArea>
    </chartFormat>
    <chartFormat chart="5" format="46">
      <pivotArea type="data" outline="0" fieldPosition="0">
        <references count="3">
          <reference field="4294967294" count="1" selected="0">
            <x v="0"/>
          </reference>
          <reference field="3" count="1" selected="0">
            <x v="0"/>
          </reference>
          <reference field="4" count="1" selected="0">
            <x v="10"/>
          </reference>
        </references>
      </pivotArea>
    </chartFormat>
    <chartFormat chart="5" format="47">
      <pivotArea type="data" outline="0" fieldPosition="0">
        <references count="3">
          <reference field="4294967294" count="1" selected="0">
            <x v="0"/>
          </reference>
          <reference field="3" count="1" selected="0">
            <x v="1"/>
          </reference>
          <reference field="4" count="1" selected="0">
            <x v="2"/>
          </reference>
        </references>
      </pivotArea>
    </chartFormat>
    <chartFormat chart="5" format="48">
      <pivotArea type="data" outline="0" fieldPosition="0">
        <references count="3">
          <reference field="4294967294" count="1" selected="0">
            <x v="0"/>
          </reference>
          <reference field="3" count="1" selected="0">
            <x v="1"/>
          </reference>
          <reference field="4" count="1" selected="0">
            <x v="3"/>
          </reference>
        </references>
      </pivotArea>
    </chartFormat>
    <chartFormat chart="5" format="49">
      <pivotArea type="data" outline="0" fieldPosition="0">
        <references count="3">
          <reference field="4294967294" count="1" selected="0">
            <x v="0"/>
          </reference>
          <reference field="3" count="1" selected="0">
            <x v="0"/>
          </reference>
          <reference field="4" count="1" selected="0">
            <x v="1"/>
          </reference>
        </references>
      </pivotArea>
    </chartFormat>
    <chartFormat chart="5" format="50">
      <pivotArea type="data" outline="0" fieldPosition="0">
        <references count="3">
          <reference field="4294967294" count="1" selected="0">
            <x v="0"/>
          </reference>
          <reference field="3" count="1" selected="0">
            <x v="0"/>
          </reference>
          <reference field="4" count="1" selected="0">
            <x v="5"/>
          </reference>
        </references>
      </pivotArea>
    </chartFormat>
    <chartFormat chart="5" format="51">
      <pivotArea type="data" outline="0" fieldPosition="0">
        <references count="3">
          <reference field="4294967294" count="1" selected="0">
            <x v="0"/>
          </reference>
          <reference field="3" count="1" selected="0">
            <x v="0"/>
          </reference>
          <reference field="4" count="1" selected="0">
            <x v="6"/>
          </reference>
        </references>
      </pivotArea>
    </chartFormat>
    <chartFormat chart="5" format="52">
      <pivotArea type="data" outline="0" fieldPosition="0">
        <references count="3">
          <reference field="4294967294" count="1" selected="0">
            <x v="0"/>
          </reference>
          <reference field="3" count="1" selected="0">
            <x v="0"/>
          </reference>
          <reference field="4" count="1" selected="0">
            <x v="11"/>
          </reference>
        </references>
      </pivotArea>
    </chartFormat>
    <chartFormat chart="5" format="53">
      <pivotArea type="data" outline="0" fieldPosition="0">
        <references count="3">
          <reference field="4294967294" count="1" selected="0">
            <x v="0"/>
          </reference>
          <reference field="3" count="1" selected="0">
            <x v="1"/>
          </reference>
          <reference field="4" count="1" selected="0">
            <x v="1"/>
          </reference>
        </references>
      </pivotArea>
    </chartFormat>
    <chartFormat chart="5" format="54">
      <pivotArea type="data" outline="0" fieldPosition="0">
        <references count="3">
          <reference field="4294967294" count="1" selected="0">
            <x v="1"/>
          </reference>
          <reference field="3" count="1" selected="0">
            <x v="6"/>
          </reference>
          <reference field="4" count="1" selected="0">
            <x v="1"/>
          </reference>
        </references>
      </pivotArea>
    </chartFormat>
    <chartFormat chart="5" format="55">
      <pivotArea type="data" outline="0" fieldPosition="0">
        <references count="3">
          <reference field="4294967294" count="1" selected="0">
            <x v="0"/>
          </reference>
          <reference field="3" count="1" selected="0">
            <x v="8"/>
          </reference>
          <reference field="4" count="1" selected="0">
            <x v="1"/>
          </reference>
        </references>
      </pivotArea>
    </chartFormat>
    <chartFormat chart="5" format="56">
      <pivotArea type="data" outline="0" fieldPosition="0">
        <references count="3">
          <reference field="4294967294" count="1" selected="0">
            <x v="0"/>
          </reference>
          <reference field="3" count="1" selected="0">
            <x v="8"/>
          </reference>
          <reference field="4" count="1" selected="0">
            <x v="5"/>
          </reference>
        </references>
      </pivotArea>
    </chartFormat>
    <chartFormat chart="5" format="57">
      <pivotArea type="data" outline="0" fieldPosition="0">
        <references count="3">
          <reference field="4294967294" count="1" selected="0">
            <x v="0"/>
          </reference>
          <reference field="3" count="1" selected="0">
            <x v="8"/>
          </reference>
          <reference field="4" count="1" selected="0">
            <x v="6"/>
          </reference>
        </references>
      </pivotArea>
    </chartFormat>
    <chartFormat chart="5" format="58">
      <pivotArea type="data" outline="0" fieldPosition="0">
        <references count="3">
          <reference field="4294967294" count="1" selected="0">
            <x v="0"/>
          </reference>
          <reference field="3" count="1" selected="0">
            <x v="8"/>
          </reference>
          <reference field="4" count="1" selected="0">
            <x v="10"/>
          </reference>
        </references>
      </pivotArea>
    </chartFormat>
    <chartFormat chart="5" format="59">
      <pivotArea type="data" outline="0" fieldPosition="0">
        <references count="3">
          <reference field="4294967294" count="1" selected="0">
            <x v="0"/>
          </reference>
          <reference field="3" count="1" selected="0">
            <x v="8"/>
          </reference>
          <reference field="4" count="1" selected="0">
            <x v="11"/>
          </reference>
        </references>
      </pivotArea>
    </chartFormat>
    <chartFormat chart="5" format="60">
      <pivotArea type="data" outline="0" fieldPosition="0">
        <references count="3">
          <reference field="4294967294" count="1" selected="0">
            <x v="0"/>
          </reference>
          <reference field="3" count="1" selected="0">
            <x v="9"/>
          </reference>
          <reference field="4" count="1" selected="0">
            <x v="1"/>
          </reference>
        </references>
      </pivotArea>
    </chartFormat>
    <chartFormat chart="5" format="61">
      <pivotArea type="data" outline="0" fieldPosition="0">
        <references count="3">
          <reference field="4294967294" count="1" selected="0">
            <x v="0"/>
          </reference>
          <reference field="3" count="1" selected="0">
            <x v="9"/>
          </reference>
          <reference field="4" count="1" selected="0">
            <x v="2"/>
          </reference>
        </references>
      </pivotArea>
    </chartFormat>
    <chartFormat chart="5" format="62">
      <pivotArea type="data" outline="0" fieldPosition="0">
        <references count="3">
          <reference field="4294967294" count="1" selected="0">
            <x v="0"/>
          </reference>
          <reference field="3" count="1" selected="0">
            <x v="9"/>
          </reference>
          <reference field="4" count="1" selected="0">
            <x v="3"/>
          </reference>
        </references>
      </pivotArea>
    </chartFormat>
    <chartFormat chart="5" format="63">
      <pivotArea type="data" outline="0" fieldPosition="0">
        <references count="3">
          <reference field="4294967294" count="1" selected="0">
            <x v="1"/>
          </reference>
          <reference field="3" count="1" selected="0">
            <x v="7"/>
          </reference>
          <reference field="4" count="1" selected="0">
            <x v="0"/>
          </reference>
        </references>
      </pivotArea>
    </chartFormat>
    <chartFormat chart="5" format="64">
      <pivotArea type="data" outline="0" fieldPosition="0">
        <references count="3">
          <reference field="4294967294" count="1" selected="0">
            <x v="1"/>
          </reference>
          <reference field="3" count="1" selected="0">
            <x v="7"/>
          </reference>
          <reference field="4" count="1" selected="0">
            <x v="1"/>
          </reference>
        </references>
      </pivotArea>
    </chartFormat>
    <chartFormat chart="5" format="65">
      <pivotArea type="data" outline="0" fieldPosition="0">
        <references count="3">
          <reference field="4294967294" count="1" selected="0">
            <x v="1"/>
          </reference>
          <reference field="3" count="1" selected="0">
            <x v="7"/>
          </reference>
          <reference field="4" count="1" selected="0">
            <x v="10"/>
          </reference>
        </references>
      </pivotArea>
    </chartFormat>
    <chartFormat chart="5" format="66">
      <pivotArea type="data" outline="0" fieldPosition="0">
        <references count="3">
          <reference field="4294967294" count="1" selected="0">
            <x v="0"/>
          </reference>
          <reference field="3" count="1" selected="0">
            <x v="6"/>
          </reference>
          <reference field="4" count="1" selected="0">
            <x v="1"/>
          </reference>
        </references>
      </pivotArea>
    </chartFormat>
    <chartFormat chart="5" format="67">
      <pivotArea type="data" outline="0" fieldPosition="0">
        <references count="3">
          <reference field="4294967294" count="1" selected="0">
            <x v="0"/>
          </reference>
          <reference field="3" count="1" selected="0">
            <x v="6"/>
          </reference>
          <reference field="4" count="1" selected="0">
            <x v="5"/>
          </reference>
        </references>
      </pivotArea>
    </chartFormat>
    <chartFormat chart="5" format="68">
      <pivotArea type="data" outline="0" fieldPosition="0">
        <references count="3">
          <reference field="4294967294" count="1" selected="0">
            <x v="0"/>
          </reference>
          <reference field="3" count="1" selected="0">
            <x v="6"/>
          </reference>
          <reference field="4" count="1" selected="0">
            <x v="6"/>
          </reference>
        </references>
      </pivotArea>
    </chartFormat>
    <chartFormat chart="5" format="69">
      <pivotArea type="data" outline="0" fieldPosition="0">
        <references count="3">
          <reference field="4294967294" count="1" selected="0">
            <x v="0"/>
          </reference>
          <reference field="3" count="1" selected="0">
            <x v="6"/>
          </reference>
          <reference field="4" count="1" selected="0">
            <x v="10"/>
          </reference>
        </references>
      </pivotArea>
    </chartFormat>
    <chartFormat chart="5" format="70">
      <pivotArea type="data" outline="0" fieldPosition="0">
        <references count="3">
          <reference field="4294967294" count="1" selected="0">
            <x v="0"/>
          </reference>
          <reference field="3" count="1" selected="0">
            <x v="6"/>
          </reference>
          <reference field="4" count="1" selected="0">
            <x v="11"/>
          </reference>
        </references>
      </pivotArea>
    </chartFormat>
    <chartFormat chart="5" format="71">
      <pivotArea type="data" outline="0" fieldPosition="0">
        <references count="3">
          <reference field="4294967294" count="1" selected="0">
            <x v="0"/>
          </reference>
          <reference field="3" count="1" selected="0">
            <x v="0"/>
          </reference>
          <reference field="4" count="1" selected="0">
            <x v="2"/>
          </reference>
        </references>
      </pivotArea>
    </chartFormat>
    <chartFormat chart="5" format="72">
      <pivotArea type="data" outline="0" fieldPosition="0">
        <references count="3">
          <reference field="4294967294" count="1" selected="0">
            <x v="0"/>
          </reference>
          <reference field="3" count="1" selected="0">
            <x v="0"/>
          </reference>
          <reference field="4" count="1" selected="0">
            <x v="3"/>
          </reference>
        </references>
      </pivotArea>
    </chartFormat>
    <chartFormat chart="5" format="73">
      <pivotArea type="data" outline="0" fieldPosition="0">
        <references count="3">
          <reference field="4294967294" count="1" selected="0">
            <x v="1"/>
          </reference>
          <reference field="3" count="1" selected="0">
            <x v="5"/>
          </reference>
          <reference field="4" count="1" selected="0">
            <x v="0"/>
          </reference>
        </references>
      </pivotArea>
    </chartFormat>
    <chartFormat chart="5" format="74">
      <pivotArea type="data" outline="0" fieldPosition="0">
        <references count="3">
          <reference field="4294967294" count="1" selected="0">
            <x v="1"/>
          </reference>
          <reference field="3" count="1" selected="0">
            <x v="5"/>
          </reference>
          <reference field="4" count="1" selected="0">
            <x v="1"/>
          </reference>
        </references>
      </pivotArea>
    </chartFormat>
    <chartFormat chart="5" format="75">
      <pivotArea type="data" outline="0" fieldPosition="0">
        <references count="3">
          <reference field="4294967294" count="1" selected="0">
            <x v="1"/>
          </reference>
          <reference field="3" count="1" selected="0">
            <x v="5"/>
          </reference>
          <reference field="4" count="1" selected="0">
            <x v="1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3m10y"/>
    <pivotHierarchy dragToData="1"/>
    <pivotHierarchy dragToData="1" caption="Average of 2m10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2">
    <filter fld="3" type="dateBetween" evalOrder="-1" id="113" name="[Calendar].[Date]">
      <autoFilter ref="A1">
        <filterColumn colId="0">
          <customFilters and="1">
            <customFilter operator="greaterThanOrEqual" val="43466"/>
            <customFilter operator="lessThanOrEqual" val="45291"/>
          </customFilters>
        </filterColumn>
      </autoFilter>
      <extLst>
        <ext xmlns:x15="http://schemas.microsoft.com/office/spreadsheetml/2010/11/main" uri="{0605FD5F-26C8-4aeb-8148-2DB25E43C511}">
          <x15:pivotFilter useWholeDay="1"/>
        </ext>
      </extLst>
    </filter>
    <filter fld="0" type="dateBetween" evalOrder="-1" id="105" name="[US Tresury Yields].[Date]">
      <autoFilter ref="A1">
        <filterColumn colId="0">
          <customFilters and="1">
            <customFilter operator="greaterThanOrEqual" val="43374"/>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8" columnCount="2" cacheId="1613545794">
        <x15:pivotRow count="2">
          <x15:c t="e">
            <x15:v/>
          </x15:c>
          <x15:c t="e">
            <x15:v/>
          </x15:c>
        </x15:pivotRow>
        <x15:pivotRow count="2">
          <x15:c>
            <x15:v>0.30142857142857143</x15:v>
          </x15:c>
          <x15:c>
            <x15:v>0</x15:v>
          </x15:c>
        </x15:pivotRow>
        <x15:pivotRow count="2">
          <x15:c>
            <x15:v>0.24526315789473679</x15:v>
          </x15:c>
          <x15:c>
            <x15:v>0</x15:v>
          </x15:c>
        </x15:pivotRow>
        <x15:pivotRow count="2">
          <x15:c>
            <x15:v>0.1157142857142857</x15:v>
          </x15:c>
          <x15:c>
            <x15:v>0</x15:v>
          </x15:c>
        </x15:pivotRow>
        <x15:pivotRow count="2">
          <x15:c>
            <x15:v>9.9047619047618898E-2</x15:v>
          </x15:c>
          <x15:c>
            <x15:v>0</x15:v>
          </x15:c>
        </x15:pivotRow>
        <x15:pivotRow count="2">
          <x15:c>
            <x15:v>-1.0454545454545413E-2</x15:v>
          </x15:c>
          <x15:c>
            <x15:v>0</x15:v>
          </x15:c>
        </x15:pivotRow>
        <x15:pivotRow count="2">
          <x15:c>
            <x15:v>-0.15300000000000008</x15:v>
          </x15:c>
          <x15:c>
            <x15:v>0</x15:v>
          </x15:c>
        </x15:pivotRow>
        <x15:pivotRow count="2">
          <x15:c>
            <x15:v>-0.10636363636363648</x15:v>
          </x15:c>
          <x15:c>
            <x15:v>0</x15:v>
          </x15:c>
        </x15:pivotRow>
        <x15:pivotRow count="2">
          <x15:c>
            <x15:v>-0.40545454545454551</x15:v>
          </x15:c>
          <x15:c>
            <x15:v>0</x15:v>
          </x15:c>
        </x15:pivotRow>
        <x15:pivotRow count="2">
          <x15:c>
            <x15:v>-0.26100000000000001</x15:v>
          </x15:c>
          <x15:c>
            <x15:v>0</x15:v>
          </x15:c>
        </x15:pivotRow>
        <x15:pivotRow count="2">
          <x15:c>
            <x15:v>9.0909090909095029E-4</x15:v>
          </x15:c>
          <x15:c>
            <x15:v>0</x15:v>
          </x15:c>
        </x15:pivotRow>
        <x15:pivotRow count="2">
          <x15:c>
            <x15:v>0.23631578947368417</x15:v>
          </x15:c>
          <x15:c>
            <x15:v>0</x15:v>
          </x15:c>
        </x15:pivotRow>
        <x15:pivotRow count="2">
          <x15:c>
            <x15:v>0.30190476190476184</x15:v>
          </x15:c>
          <x15:c>
            <x15:v>0</x15:v>
          </x15:c>
        </x15:pivotRow>
        <x15:pivotRow count="2">
          <x15:c t="e">
            <x15:v/>
          </x15:c>
          <x15:c t="e">
            <x15:v/>
          </x15:c>
        </x15:pivotRow>
        <x15:pivotRow count="2">
          <x15:c>
            <x15:v>0.20476190476190478</x15:v>
          </x15:c>
          <x15:c>
            <x15:v>0</x15:v>
          </x15:c>
        </x15:pivotRow>
        <x15:pivotRow count="2">
          <x15:c>
            <x15:v>-6.6842105263157939E-2</x15:v>
          </x15:c>
          <x15:c>
            <x15:v>0</x15:v>
          </x15:c>
        </x15:pivotRow>
        <x15:pivotRow count="2">
          <x15:c>
            <x15:v>0.52409090909090894</x15:v>
          </x15:c>
          <x15:c>
            <x15:v>0</x15:v>
          </x15:c>
        </x15:pivotRow>
        <x15:pivotRow count="2">
          <x15:c>
            <x15:v>0.52476190476190476</x15:v>
          </x15:c>
          <x15:c>
            <x15:v>0</x15:v>
          </x15:c>
        </x15:pivotRow>
        <x15:pivotRow count="2">
          <x15:c>
            <x15:v>0.5615</x15:v>
          </x15:c>
          <x15:c>
            <x15:v>0</x15:v>
          </x15:c>
        </x15:pivotRow>
        <x15:pivotRow count="2">
          <x15:c>
            <x15:v>0.58181818181818179</x15:v>
          </x15:c>
          <x15:c>
            <x15:v>0</x15:v>
          </x15:c>
        </x15:pivotRow>
        <x15:pivotRow count="2">
          <x15:c>
            <x15:v>0.50590909090909097</x15:v>
          </x15:c>
          <x15:c>
            <x15:v>0</x15:v>
          </x15:c>
        </x15:pivotRow>
        <x15:pivotRow count="2">
          <x15:c>
            <x15:v>0.55333333333333334</x15:v>
          </x15:c>
          <x15:c>
            <x15:v>0</x15:v>
          </x15:c>
        </x15:pivotRow>
        <x15:pivotRow count="2">
          <x15:c>
            <x15:v>0.58047619047619048</x15:v>
          </x15:c>
          <x15:c>
            <x15:v>0</x15:v>
          </x15:c>
        </x15:pivotRow>
        <x15:pivotRow count="2">
          <x15:c>
            <x15:v>0.69333333333333325</x15:v>
          </x15:c>
          <x15:c>
            <x15:v>0</x15:v>
          </x15:c>
        </x15:pivotRow>
        <x15:pivotRow count="2">
          <x15:c>
            <x15:v>0.77999999999999992</x15:v>
          </x15:c>
          <x15:c>
            <x15:v>0</x15:v>
          </x15:c>
        </x15:pivotRow>
        <x15:pivotRow count="2">
          <x15:c>
            <x15:v>0.85272727272727245</x15:v>
          </x15:c>
          <x15:c>
            <x15:v>0</x15:v>
          </x15:c>
        </x15:pivotRow>
        <x15:pivotRow count="2">
          <x15:c t="e">
            <x15:v/>
          </x15:c>
          <x15:c t="e">
            <x15:v/>
          </x15:c>
        </x15:pivotRow>
        <x15:pivotRow count="2">
          <x15:c>
            <x15:v>1</x15:v>
          </x15:c>
          <x15:c>
            <x15:v>0</x15:v>
          </x15:c>
        </x15:pivotRow>
        <x15:pivotRow count="2">
          <x15:c>
            <x15:v>1.2205263157894735</x15:v>
          </x15:c>
          <x15:c>
            <x15:v>0</x15:v>
          </x15:c>
        </x15:pivotRow>
        <x15:pivotRow count="2">
          <x15:c>
            <x15:v>1.5839130434782605</x15:v>
          </x15:c>
          <x15:c>
            <x15:v>0</x15:v>
          </x15:c>
        </x15:pivotRow>
        <x15:pivotRow count="2">
          <x15:c>
            <x15:v>1.6168181818181822</x15:v>
          </x15:c>
          <x15:c>
            <x15:v>0</x15:v>
          </x15:c>
        </x15:pivotRow>
        <x15:pivotRow count="2">
          <x15:c>
            <x15:v>1.6099999999999994</x15:v>
          </x15:c>
          <x15:c>
            <x15:v>0</x15:v>
          </x15:c>
        </x15:pivotRow>
        <x15:pivotRow count="2">
          <x15:c>
            <x15:v>1.487727272727273</x15:v>
          </x15:c>
          <x15:c>
            <x15:v>0</x15:v>
          </x15:c>
        </x15:pivotRow>
        <x15:pivotRow count="2">
          <x15:c>
            <x15:v>1.2695238095238095</x15:v>
          </x15:c>
          <x15:c>
            <x15:v>0</x15:v>
          </x15:c>
        </x15:pivotRow>
        <x15:pivotRow count="2">
          <x15:c>
            <x15:v>1.230909090909091</x15:v>
          </x15:c>
          <x15:c>
            <x15:v>0</x15:v>
          </x15:c>
        </x15:pivotRow>
        <x15:pivotRow count="2">
          <x15:c>
            <x15:v>1.3204761904761904</x15:v>
          </x15:c>
          <x15:c>
            <x15:v>0</x15:v>
          </x15:c>
        </x15:pivotRow>
        <x15:pivotRow count="2">
          <x15:c>
            <x15:v>1.5094999999999996</x15:v>
          </x15:c>
          <x15:c>
            <x15:v>0</x15:v>
          </x15:c>
        </x15:pivotRow>
        <x15:pivotRow count="2">
          <x15:c>
            <x15:v>1.5065000000000002</x15:v>
          </x15:c>
          <x15:c>
            <x15:v>0</x15:v>
          </x15:c>
        </x15:pivotRow>
        <x15:pivotRow count="2">
          <x15:c>
            <x15:v>1.4163636363636363</x15:v>
          </x15:c>
          <x15:c>
            <x15:v>0</x15:v>
          </x15:c>
        </x15:pivotRow>
        <x15:pivotRow count="2">
          <x15:c t="e">
            <x15:v/>
          </x15:c>
          <x15:c t="e">
            <x15:v/>
          </x15:c>
        </x15:pivotRow>
        <x15:pivotRow count="2">
          <x15:c>
            <x15:v>1.6894999999999996</x15:v>
          </x15:c>
          <x15:c>
            <x15:v>0</x15:v>
          </x15:c>
        </x15:pivotRow>
        <x15:pivotRow count="2">
          <x15:c>
            <x15:v>1.7531578947368418</x15:v>
          </x15:c>
          <x15:c>
            <x15:v>0</x15:v>
          </x15:c>
        </x15:pivotRow>
        <x15:pivotRow count="2">
          <x15:c>
            <x15:v>1.84</x15:v>
          </x15:c>
          <x15:c>
            <x15:v>0</x15:v>
          </x15:c>
        </x15:pivotRow>
        <x15:pivotRow count="2">
          <x15:c>
            <x15:v>2.1920000000000002</x15:v>
          </x15:c>
          <x15:c>
            <x15:v>0</x15:v>
          </x15:c>
        </x15:pivotRow>
        <x15:pivotRow count="2">
          <x15:c>
            <x15:v>2.0814285714285714</x15:v>
          </x15:c>
          <x15:c>
            <x15:v>0</x15:v>
          </x15:c>
        </x15:pivotRow>
        <x15:pivotRow count="2">
          <x15:c>
            <x15:v>1.7809523809523808</x15:v>
          </x15:c>
          <x15:c>
            <x15:v>0</x15:v>
          </x15:c>
        </x15:pivotRow>
        <x15:pivotRow count="2">
          <x15:c>
            <x15:v>0.76400000000000012</x15:v>
          </x15:c>
          <x15:c>
            <x15:v>0</x15:v>
          </x15:c>
        </x15:pivotRow>
        <x15:pivotRow count="2">
          <x15:c>
            <x15:v>0.37086956521739128</x15:v>
          </x15:c>
          <x15:c>
            <x15:v>0</x15:v>
          </x15:c>
        </x15:pivotRow>
        <x15:pivotRow count="2">
          <x15:c>
            <x15:v>0.52238095238095228</x15:v>
          </x15:c>
          <x15:c>
            <x15:v>0</x15:v>
          </x15:c>
        </x15:pivotRow>
        <x15:pivotRow count="2">
          <x15:c>
            <x15:v>0.35549999999999982</x15:v>
          </x15:c>
          <x15:c>
            <x15:v>0</x15:v>
          </x15:c>
        </x15:pivotRow>
        <x15:pivotRow count="2">
          <x15:c>
            <x15:v>-0.25050000000000006</x15:v>
          </x15:c>
          <x15:c>
            <x15:v>0</x15:v>
          </x15:c>
        </x15:pivotRow>
        <x15:pivotRow count="2">
          <x15:c>
            <x15:v>-0.61047619047619062</x15:v>
          </x15:c>
          <x15:c>
            <x15:v>0</x15:v>
          </x15:c>
        </x15:pivotRow>
        <x15:pivotRow count="2">
          <x15:c t="e">
            <x15:v/>
          </x15:c>
          <x15:c t="e">
            <x15:v/>
          </x15:c>
        </x15:pivotRow>
        <x15:pivotRow count="2">
          <x15:c>
            <x15:v>-1.07</x15:v>
          </x15:c>
          <x15:c>
            <x15:v>0</x15:v>
          </x15:c>
        </x15:pivotRow>
        <x15:pivotRow count="2">
          <x15:c>
            <x15:v>-1.0126315789473683</x15:v>
          </x15:c>
          <x15:c>
            <x15:v>0</x15:v>
          </x15:c>
        </x15:pivotRow>
        <x15:pivotRow count="2">
          <x15:c>
            <x15:v>-1.0169565217391303</x15:v>
          </x15:c>
          <x15:c>
            <x15:v>0</x15:v>
          </x15:c>
        </x15:pivotRow>
        <x15:pivotRow count="2">
          <x15:c>
            <x15:v>-1.4685714285714284</x15:v>
          </x15:c>
          <x15:c>
            <x15:v>0</x15:v>
          </x15:c>
        </x15:pivotRow>
        <x15:pivotRow count="2">
          <x15:c>
            <x15:v>0.63127102803738278</x15:v>
          </x15:c>
          <x15:c>
            <x15:v>0</x15:v>
          </x15:c>
        </x15:pivotRow>
      </x15:pivotTableData>
    </ext>
    <ext xmlns:x15="http://schemas.microsoft.com/office/spreadsheetml/2010/11/main" uri="{E67621CE-5B39-4880-91FE-76760E9C1902}">
      <x15:pivotTableUISettings>
        <x15:activeTabTopLevelEntity name="[US Tresury Yield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7250EF-08CC-4363-ABDF-33A9E63FE4E8}" name="PivotChartTable14" cacheId="268"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4">
  <location ref="A1:C59" firstHeaderRow="0"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2"/>
    <field x="3"/>
  </rowFields>
  <rowItems count="58">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t="grand">
      <x/>
    </i>
  </rowItems>
  <colFields count="1">
    <field x="-2"/>
  </colFields>
  <colItems count="2">
    <i>
      <x/>
    </i>
    <i i="1">
      <x v="1"/>
    </i>
  </colItems>
  <dataFields count="2">
    <dataField name="Sum of 3m10y" fld="4" baseField="0" baseItem="0"/>
    <dataField name="Sum of Inv. Yield Threshold" fld="1" baseField="0" baseItem="0"/>
  </dataFields>
  <chartFormats count="34">
    <chartFormat chart="3" format="25" series="1">
      <pivotArea type="data" outline="0" fieldPosition="0">
        <references count="1">
          <reference field="4294967294" count="1" selected="0">
            <x v="1"/>
          </reference>
        </references>
      </pivotArea>
    </chartFormat>
    <chartFormat chart="3" format="26">
      <pivotArea type="data" outline="0" fieldPosition="0">
        <references count="3">
          <reference field="4294967294" count="1" selected="0">
            <x v="1"/>
          </reference>
          <reference field="2" count="1" selected="0">
            <x v="6"/>
          </reference>
          <reference field="3" count="1" selected="0">
            <x v="9"/>
          </reference>
        </references>
      </pivotArea>
    </chartFormat>
    <chartFormat chart="3" format="28">
      <pivotArea type="data" outline="0" fieldPosition="0">
        <references count="3">
          <reference field="4294967294" count="1" selected="0">
            <x v="1"/>
          </reference>
          <reference field="2" count="1" selected="0">
            <x v="0"/>
          </reference>
          <reference field="3" count="1" selected="0">
            <x v="10"/>
          </reference>
        </references>
      </pivotArea>
    </chartFormat>
    <chartFormat chart="3" format="29" series="1">
      <pivotArea type="data" outline="0" fieldPosition="0">
        <references count="1">
          <reference field="4294967294" count="1" selected="0">
            <x v="0"/>
          </reference>
        </references>
      </pivotArea>
    </chartFormat>
    <chartFormat chart="3" format="30">
      <pivotArea type="data" outline="0" fieldPosition="0">
        <references count="3">
          <reference field="4294967294" count="1" selected="0">
            <x v="0"/>
          </reference>
          <reference field="2" count="1" selected="0">
            <x v="6"/>
          </reference>
          <reference field="3" count="1" selected="0">
            <x v="9"/>
          </reference>
        </references>
      </pivotArea>
    </chartFormat>
    <chartFormat chart="3" format="31">
      <pivotArea type="data" outline="0" fieldPosition="0">
        <references count="3">
          <reference field="4294967294" count="1" selected="0">
            <x v="0"/>
          </reference>
          <reference field="2" count="1" selected="0">
            <x v="0"/>
          </reference>
          <reference field="3" count="1" selected="0">
            <x v="10"/>
          </reference>
        </references>
      </pivotArea>
    </chartFormat>
    <chartFormat chart="3" format="32">
      <pivotArea type="data" outline="0" fieldPosition="0">
        <references count="3">
          <reference field="4294967294" count="1" selected="0">
            <x v="0"/>
          </reference>
          <reference field="2" count="1" selected="0">
            <x v="6"/>
          </reference>
          <reference field="3" count="1" selected="0">
            <x v="0"/>
          </reference>
        </references>
      </pivotArea>
    </chartFormat>
    <chartFormat chart="3" format="33">
      <pivotArea type="data" outline="0" fieldPosition="0">
        <references count="3">
          <reference field="4294967294" count="1" selected="0">
            <x v="0"/>
          </reference>
          <reference field="2" count="1" selected="0">
            <x v="0"/>
          </reference>
          <reference field="3" count="1" selected="0">
            <x v="1"/>
          </reference>
        </references>
      </pivotArea>
    </chartFormat>
    <chartFormat chart="3" format="34">
      <pivotArea type="data" outline="0" fieldPosition="0">
        <references count="3">
          <reference field="4294967294" count="1" selected="0">
            <x v="0"/>
          </reference>
          <reference field="2" count="1" selected="0">
            <x v="0"/>
          </reference>
          <reference field="3" count="1" selected="0">
            <x v="11"/>
          </reference>
        </references>
      </pivotArea>
    </chartFormat>
    <chartFormat chart="3" format="35">
      <pivotArea type="data" outline="0" fieldPosition="0">
        <references count="3">
          <reference field="4294967294" count="1" selected="0">
            <x v="0"/>
          </reference>
          <reference field="2" count="1" selected="0">
            <x v="1"/>
          </reference>
          <reference field="3" count="1" selected="0">
            <x v="1"/>
          </reference>
        </references>
      </pivotArea>
    </chartFormat>
    <chartFormat chart="3" format="36">
      <pivotArea type="data" outline="0" fieldPosition="0">
        <references count="3">
          <reference field="4294967294" count="1" selected="0">
            <x v="0"/>
          </reference>
          <reference field="2" count="1" selected="0">
            <x v="1"/>
          </reference>
          <reference field="3" count="1" selected="0">
            <x v="2"/>
          </reference>
        </references>
      </pivotArea>
    </chartFormat>
    <chartFormat chart="3" format="37">
      <pivotArea type="data" outline="0" fieldPosition="0">
        <references count="3">
          <reference field="4294967294" count="1" selected="0">
            <x v="1"/>
          </reference>
          <reference field="2" count="1" selected="0">
            <x v="6"/>
          </reference>
          <reference field="3" count="1" selected="0">
            <x v="0"/>
          </reference>
        </references>
      </pivotArea>
    </chartFormat>
    <chartFormat chart="3" format="38">
      <pivotArea type="data" outline="0" fieldPosition="0">
        <references count="3">
          <reference field="4294967294" count="1" selected="0">
            <x v="1"/>
          </reference>
          <reference field="2" count="1" selected="0">
            <x v="0"/>
          </reference>
          <reference field="3" count="1" selected="0">
            <x v="1"/>
          </reference>
        </references>
      </pivotArea>
    </chartFormat>
    <chartFormat chart="3" format="50">
      <pivotArea type="data" outline="0" fieldPosition="0">
        <references count="3">
          <reference field="4294967294" count="1" selected="0">
            <x v="0"/>
          </reference>
          <reference field="2" count="1" selected="0">
            <x v="7"/>
          </reference>
          <reference field="3" count="1" selected="0">
            <x v="0"/>
          </reference>
        </references>
      </pivotArea>
    </chartFormat>
    <chartFormat chart="3" format="51">
      <pivotArea type="data" outline="0" fieldPosition="0">
        <references count="3">
          <reference field="4294967294" count="1" selected="0">
            <x v="0"/>
          </reference>
          <reference field="2" count="1" selected="0">
            <x v="7"/>
          </reference>
          <reference field="3" count="1" selected="0">
            <x v="9"/>
          </reference>
        </references>
      </pivotArea>
    </chartFormat>
    <chartFormat chart="3" format="52">
      <pivotArea type="data" outline="0" fieldPosition="0">
        <references count="3">
          <reference field="4294967294" count="1" selected="0">
            <x v="0"/>
          </reference>
          <reference field="2" count="1" selected="0">
            <x v="8"/>
          </reference>
          <reference field="3" count="1" selected="0">
            <x v="1"/>
          </reference>
        </references>
      </pivotArea>
    </chartFormat>
    <chartFormat chart="3" format="53">
      <pivotArea type="data" outline="0" fieldPosition="0">
        <references count="3">
          <reference field="4294967294" count="1" selected="0">
            <x v="0"/>
          </reference>
          <reference field="2" count="1" selected="0">
            <x v="8"/>
          </reference>
          <reference field="3" count="1" selected="0">
            <x v="10"/>
          </reference>
        </references>
      </pivotArea>
    </chartFormat>
    <chartFormat chart="3" format="54">
      <pivotArea type="data" outline="0" fieldPosition="0">
        <references count="3">
          <reference field="4294967294" count="1" selected="0">
            <x v="0"/>
          </reference>
          <reference field="2" count="1" selected="0">
            <x v="8"/>
          </reference>
          <reference field="3" count="1" selected="0">
            <x v="11"/>
          </reference>
        </references>
      </pivotArea>
    </chartFormat>
    <chartFormat chart="3" format="55">
      <pivotArea type="data" outline="0" fieldPosition="0">
        <references count="3">
          <reference field="4294967294" count="1" selected="0">
            <x v="0"/>
          </reference>
          <reference field="2" count="1" selected="0">
            <x v="9"/>
          </reference>
          <reference field="3" count="1" selected="0">
            <x v="1"/>
          </reference>
        </references>
      </pivotArea>
    </chartFormat>
    <chartFormat chart="3" format="56">
      <pivotArea type="data" outline="0" fieldPosition="0">
        <references count="3">
          <reference field="4294967294" count="1" selected="0">
            <x v="0"/>
          </reference>
          <reference field="2" count="1" selected="0">
            <x v="9"/>
          </reference>
          <reference field="3" count="1" selected="0">
            <x v="2"/>
          </reference>
        </references>
      </pivotArea>
    </chartFormat>
    <chartFormat chart="3" format="57">
      <pivotArea type="data" outline="0" fieldPosition="0">
        <references count="3">
          <reference field="4294967294" count="1" selected="0">
            <x v="1"/>
          </reference>
          <reference field="2" count="1" selected="0">
            <x v="7"/>
          </reference>
          <reference field="3" count="1" selected="0">
            <x v="0"/>
          </reference>
        </references>
      </pivotArea>
    </chartFormat>
    <chartFormat chart="3" format="58">
      <pivotArea type="data" outline="0" fieldPosition="0">
        <references count="3">
          <reference field="4294967294" count="1" selected="0">
            <x v="1"/>
          </reference>
          <reference field="2" count="1" selected="0">
            <x v="7"/>
          </reference>
          <reference field="3" count="1" selected="0">
            <x v="9"/>
          </reference>
        </references>
      </pivotArea>
    </chartFormat>
    <chartFormat chart="3" format="59">
      <pivotArea type="data" outline="0" fieldPosition="0">
        <references count="3">
          <reference field="4294967294" count="1" selected="0">
            <x v="1"/>
          </reference>
          <reference field="2" count="1" selected="0">
            <x v="8"/>
          </reference>
          <reference field="3" count="1" selected="0">
            <x v="1"/>
          </reference>
        </references>
      </pivotArea>
    </chartFormat>
    <chartFormat chart="3" format="60">
      <pivotArea type="data" outline="0" fieldPosition="0">
        <references count="3">
          <reference field="4294967294" count="1" selected="0">
            <x v="1"/>
          </reference>
          <reference field="2" count="1" selected="0">
            <x v="8"/>
          </reference>
          <reference field="3" count="1" selected="0">
            <x v="10"/>
          </reference>
        </references>
      </pivotArea>
    </chartFormat>
    <chartFormat chart="3" format="61">
      <pivotArea type="data" outline="0" fieldPosition="0">
        <references count="3">
          <reference field="4294967294" count="1" selected="0">
            <x v="0"/>
          </reference>
          <reference field="2" count="1" selected="0">
            <x v="5"/>
          </reference>
          <reference field="3" count="1" selected="0">
            <x v="0"/>
          </reference>
        </references>
      </pivotArea>
    </chartFormat>
    <chartFormat chart="3" format="62">
      <pivotArea type="data" outline="0" fieldPosition="0">
        <references count="3">
          <reference field="4294967294" count="1" selected="0">
            <x v="0"/>
          </reference>
          <reference field="2" count="1" selected="0">
            <x v="5"/>
          </reference>
          <reference field="3" count="1" selected="0">
            <x v="9"/>
          </reference>
        </references>
      </pivotArea>
    </chartFormat>
    <chartFormat chart="3" format="63">
      <pivotArea type="data" outline="0" fieldPosition="0">
        <references count="3">
          <reference field="4294967294" count="1" selected="0">
            <x v="0"/>
          </reference>
          <reference field="2" count="1" selected="0">
            <x v="6"/>
          </reference>
          <reference field="3" count="1" selected="0">
            <x v="1"/>
          </reference>
        </references>
      </pivotArea>
    </chartFormat>
    <chartFormat chart="3" format="64">
      <pivotArea type="data" outline="0" fieldPosition="0">
        <references count="3">
          <reference field="4294967294" count="1" selected="0">
            <x v="0"/>
          </reference>
          <reference field="2" count="1" selected="0">
            <x v="6"/>
          </reference>
          <reference field="3" count="1" selected="0">
            <x v="10"/>
          </reference>
        </references>
      </pivotArea>
    </chartFormat>
    <chartFormat chart="3" format="65">
      <pivotArea type="data" outline="0" fieldPosition="0">
        <references count="3">
          <reference field="4294967294" count="1" selected="0">
            <x v="0"/>
          </reference>
          <reference field="2" count="1" selected="0">
            <x v="6"/>
          </reference>
          <reference field="3" count="1" selected="0">
            <x v="11"/>
          </reference>
        </references>
      </pivotArea>
    </chartFormat>
    <chartFormat chart="3" format="66">
      <pivotArea type="data" outline="0" fieldPosition="0">
        <references count="3">
          <reference field="4294967294" count="1" selected="0">
            <x v="0"/>
          </reference>
          <reference field="2" count="1" selected="0">
            <x v="0"/>
          </reference>
          <reference field="3" count="1" selected="0">
            <x v="2"/>
          </reference>
        </references>
      </pivotArea>
    </chartFormat>
    <chartFormat chart="3" format="67">
      <pivotArea type="data" outline="0" fieldPosition="0">
        <references count="3">
          <reference field="4294967294" count="1" selected="0">
            <x v="1"/>
          </reference>
          <reference field="2" count="1" selected="0">
            <x v="5"/>
          </reference>
          <reference field="3" count="1" selected="0">
            <x v="0"/>
          </reference>
        </references>
      </pivotArea>
    </chartFormat>
    <chartFormat chart="3" format="68">
      <pivotArea type="data" outline="0" fieldPosition="0">
        <references count="3">
          <reference field="4294967294" count="1" selected="0">
            <x v="1"/>
          </reference>
          <reference field="2" count="1" selected="0">
            <x v="5"/>
          </reference>
          <reference field="3" count="1" selected="0">
            <x v="9"/>
          </reference>
        </references>
      </pivotArea>
    </chartFormat>
    <chartFormat chart="3" format="69">
      <pivotArea type="data" outline="0" fieldPosition="0">
        <references count="3">
          <reference field="4294967294" count="1" selected="0">
            <x v="1"/>
          </reference>
          <reference field="2" count="1" selected="0">
            <x v="6"/>
          </reference>
          <reference field="3" count="1" selected="0">
            <x v="1"/>
          </reference>
        </references>
      </pivotArea>
    </chartFormat>
    <chartFormat chart="3" format="70">
      <pivotArea type="data" outline="0" fieldPosition="0">
        <references count="3">
          <reference field="4294967294" count="1" selected="0">
            <x v="1"/>
          </reference>
          <reference field="2" count="1" selected="0">
            <x v="6"/>
          </reference>
          <reference field="3" count="1" selected="0">
            <x v="1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3m10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2">
    <filter fld="2" type="dateBetween" evalOrder="-1" id="113" name="[Calendar].[Date]">
      <autoFilter ref="A1">
        <filterColumn colId="0">
          <customFilters and="1">
            <customFilter operator="greaterThanOrEqual" val="43466"/>
            <customFilter operator="lessThanOrEqual" val="45291"/>
          </customFilters>
        </filterColumn>
      </autoFilter>
      <extLst>
        <ext xmlns:x15="http://schemas.microsoft.com/office/spreadsheetml/2010/11/main" uri="{0605FD5F-26C8-4aeb-8148-2DB25E43C511}">
          <x15:pivotFilter useWholeDay="1"/>
        </ext>
      </extLst>
    </filter>
    <filter fld="0" type="dateBetween" evalOrder="-1" id="105" name="[US Tresury Yields].[Date]">
      <autoFilter ref="A1">
        <filterColumn colId="0">
          <customFilters and="1">
            <customFilter operator="greaterThanOrEqual" val="43374"/>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8" columnCount="2" cacheId="2119028620">
        <x15:pivotRow count="2">
          <x15:c t="e">
            <x15:v/>
          </x15:c>
          <x15:c t="e">
            <x15:v/>
          </x15:c>
        </x15:pivotRow>
        <x15:pivotRow count="2">
          <x15:c>
            <x15:v>6.09</x15:v>
          </x15:c>
          <x15:c>
            <x15:v>0</x15:v>
          </x15:c>
        </x15:pivotRow>
        <x15:pivotRow count="2">
          <x15:c>
            <x15:v>4.5299999999999976</x15:v>
          </x15:c>
          <x15:c>
            <x15:v>0</x15:v>
          </x15:c>
        </x15:pivotRow>
        <x15:pivotRow count="2">
          <x15:c>
            <x15:v>2.46</x15:v>
          </x15:c>
          <x15:c>
            <x15:v>0</x15:v>
          </x15:c>
        </x15:pivotRow>
        <x15:pivotRow count="2">
          <x15:c>
            <x15:v>2.0899999999999976</x15:v>
          </x15:c>
          <x15:c>
            <x15:v>0</x15:v>
          </x15:c>
        </x15:pivotRow>
        <x15:pivotRow count="2">
          <x15:c>
            <x15:v>-0.18000000000000105</x15:v>
          </x15:c>
          <x15:c>
            <x15:v>0</x15:v>
          </x15:c>
        </x15:pivotRow>
        <x15:pivotRow count="2">
          <x15:c>
            <x15:v>-2.9100000000000024</x15:v>
          </x15:c>
          <x15:c>
            <x15:v>0</x15:v>
          </x15:c>
        </x15:pivotRow>
        <x15:pivotRow count="2">
          <x15:c>
            <x15:v>-1.8900000000000015</x15:v>
          </x15:c>
          <x15:c>
            <x15:v>0</x15:v>
          </x15:c>
        </x15:pivotRow>
        <x15:pivotRow count="2">
          <x15:c>
            <x15:v>-8.01</x15:v>
          </x15:c>
          <x15:c>
            <x15:v>0</x15:v>
          </x15:c>
        </x15:pivotRow>
        <x15:pivotRow count="2">
          <x15:c>
            <x15:v>-4.7</x15:v>
          </x15:c>
          <x15:c>
            <x15:v>0</x15:v>
          </x15:c>
        </x15:pivotRow>
        <x15:pivotRow count="2">
          <x15:c>
            <x15:v>0.62000000000000144</x15:v>
          </x15:c>
          <x15:c>
            <x15:v>0</x15:v>
          </x15:c>
        </x15:pivotRow>
        <x15:pivotRow count="2">
          <x15:c>
            <x15:v>4.5599999999999969</x15:v>
          </x15:c>
          <x15:c>
            <x15:v>0</x15:v>
          </x15:c>
        </x15:pivotRow>
        <x15:pivotRow count="2">
          <x15:c>
            <x15:v>6.2499999999999982</x15:v>
          </x15:c>
          <x15:c>
            <x15:v>0</x15:v>
          </x15:c>
        </x15:pivotRow>
        <x15:pivotRow count="2">
          <x15:c t="e">
            <x15:v/>
          </x15:c>
          <x15:c t="e">
            <x15:v/>
          </x15:c>
        </x15:pivotRow>
        <x15:pivotRow count="2">
          <x15:c>
            <x15:v>4.3100000000000005</x15:v>
          </x15:c>
          <x15:c>
            <x15:v>0</x15:v>
          </x15:c>
        </x15:pivotRow>
        <x15:pivotRow count="2">
          <x15:c>
            <x15:v>-0.77000000000000046</x15:v>
          </x15:c>
          <x15:c>
            <x15:v>0</x15:v>
          </x15:c>
        </x15:pivotRow>
        <x15:pivotRow count="2">
          <x15:c>
            <x15:v>12.64</x15:v>
          </x15:c>
          <x15:c>
            <x15:v>0</x15:v>
          </x15:c>
        </x15:pivotRow>
        <x15:pivotRow count="2">
          <x15:c>
            <x15:v>10.91</x15:v>
          </x15:c>
          <x15:c>
            <x15:v>0</x15:v>
          </x15:c>
        </x15:pivotRow>
        <x15:pivotRow count="2">
          <x15:c>
            <x15:v>10.93</x15:v>
          </x15:c>
          <x15:c>
            <x15:v>0</x15:v>
          </x15:c>
        </x15:pivotRow>
        <x15:pivotRow count="2">
          <x15:c>
            <x15:v>12.52</x15:v>
          </x15:c>
          <x15:c>
            <x15:v>0</x15:v>
          </x15:c>
        </x15:pivotRow>
        <x15:pivotRow count="2">
          <x15:c>
            <x15:v>10.930000000000001</x15:v>
          </x15:c>
          <x15:c>
            <x15:v>0</x15:v>
          </x15:c>
        </x15:pivotRow>
        <x15:pivotRow count="2">
          <x15:c>
            <x15:v>11.46</x15:v>
          </x15:c>
          <x15:c>
            <x15:v>0</x15:v>
          </x15:c>
        </x15:pivotRow>
        <x15:pivotRow count="2">
          <x15:c>
            <x15:v>11.990000000000002</x15:v>
          </x15:c>
          <x15:c>
            <x15:v>0</x15:v>
          </x15:c>
        </x15:pivotRow>
        <x15:pivotRow count="2">
          <x15:c>
            <x15:v>14.42</x15:v>
          </x15:c>
          <x15:c>
            <x15:v>0</x15:v>
          </x15:c>
        </x15:pivotRow>
        <x15:pivotRow count="2">
          <x15:c>
            <x15:v>14.799999999999999</x15:v>
          </x15:c>
          <x15:c>
            <x15:v>0</x15:v>
          </x15:c>
        </x15:pivotRow>
        <x15:pivotRow count="2">
          <x15:c>
            <x15:v>18.619999999999997</x15:v>
          </x15:c>
          <x15:c>
            <x15:v>0</x15:v>
          </x15:c>
        </x15:pivotRow>
        <x15:pivotRow count="2">
          <x15:c t="e">
            <x15:v/>
          </x15:c>
          <x15:c t="e">
            <x15:v/>
          </x15:c>
        </x15:pivotRow>
        <x15:pivotRow count="2">
          <x15:c>
            <x15:v>18.950000000000003</x15:v>
          </x15:c>
          <x15:c>
            <x15:v>0</x15:v>
          </x15:c>
        </x15:pivotRow>
        <x15:pivotRow count="2">
          <x15:c>
            <x15:v>23.09</x15:v>
          </x15:c>
          <x15:c>
            <x15:v>0</x15:v>
          </x15:c>
        </x15:pivotRow>
        <x15:pivotRow count="2">
          <x15:c>
            <x15:v>36.329999999999991</x15:v>
          </x15:c>
          <x15:c>
            <x15:v>0</x15:v>
          </x15:c>
        </x15:pivotRow>
        <x15:pivotRow count="2">
          <x15:c>
            <x15:v>35.51</x15:v>
          </x15:c>
          <x15:c>
            <x15:v>0</x15:v>
          </x15:c>
        </x15:pivotRow>
        <x15:pivotRow count="2">
          <x15:c>
            <x15:v>32.059999999999995</x15:v>
          </x15:c>
          <x15:c>
            <x15:v>0</x15:v>
          </x15:c>
        </x15:pivotRow>
        <x15:pivotRow count="2">
          <x15:c>
            <x15:v>32.630000000000003</x15:v>
          </x15:c>
          <x15:c>
            <x15:v>0</x15:v>
          </x15:c>
        </x15:pivotRow>
        <x15:pivotRow count="2">
          <x15:c>
            <x15:v>26.589999999999996</x15:v>
          </x15:c>
          <x15:c>
            <x15:v>0</x15:v>
          </x15:c>
        </x15:pivotRow>
        <x15:pivotRow count="2">
          <x15:c>
            <x15:v>27.029999999999998</x15:v>
          </x15:c>
          <x15:c>
            <x15:v>0</x15:v>
          </x15:c>
        </x15:pivotRow>
        <x15:pivotRow count="2">
          <x15:c>
            <x15:v>27.990000000000002</x15:v>
          </x15:c>
          <x15:c>
            <x15:v>0</x15:v>
          </x15:c>
        </x15:pivotRow>
        <x15:pivotRow count="2">
          <x15:c>
            <x15:v>30.610000000000003</x15:v>
          </x15:c>
          <x15:c>
            <x15:v>0</x15:v>
          </x15:c>
        </x15:pivotRow>
        <x15:pivotRow count="2">
          <x15:c>
            <x15:v>30.159999999999993</x15:v>
          </x15:c>
          <x15:c>
            <x15:v>0</x15:v>
          </x15:c>
        </x15:pivotRow>
        <x15:pivotRow count="2">
          <x15:c>
            <x15:v>30.939999999999998</x15:v>
          </x15:c>
          <x15:c>
            <x15:v>0</x15:v>
          </x15:c>
        </x15:pivotRow>
        <x15:pivotRow count="2">
          <x15:c t="e">
            <x15:v/>
          </x15:c>
          <x15:c t="e">
            <x15:v/>
          </x15:c>
        </x15:pivotRow>
        <x15:pivotRow count="2">
          <x15:c>
            <x15:v>32.369999999999997</x15:v>
          </x15:c>
          <x15:c>
            <x15:v>0</x15:v>
          </x15:c>
        </x15:pivotRow>
        <x15:pivotRow count="2">
          <x15:c>
            <x15:v>30.769999999999996</x15:v>
          </x15:c>
          <x15:c>
            <x15:v>0</x15:v>
          </x15:c>
        </x15:pivotRow>
        <x15:pivotRow count="2">
          <x15:c>
            <x15:v>38.65</x15:v>
          </x15:c>
          <x15:c>
            <x15:v>0</x15:v>
          </x15:c>
        </x15:pivotRow>
        <x15:pivotRow count="2">
          <x15:c>
            <x15:v>39.68</x15:v>
          </x15:c>
          <x15:c>
            <x15:v>0</x15:v>
          </x15:c>
        </x15:pivotRow>
        <x15:pivotRow count="2">
          <x15:c>
            <x15:v>40.009999999999991</x15:v>
          </x15:c>
          <x15:c>
            <x15:v>0</x15:v>
          </x15:c>
        </x15:pivotRow>
        <x15:pivotRow count="2">
          <x15:c>
            <x15:v>33.700000000000003</x15:v>
          </x15:c>
          <x15:c>
            <x15:v>0</x15:v>
          </x15:c>
        </x15:pivotRow>
        <x15:pivotRow count="2">
          <x15:c>
            <x15:v>11.959999999999999</x15:v>
          </x15:c>
          <x15:c>
            <x15:v>0</x15:v>
          </x15:c>
        </x15:pivotRow>
        <x15:pivotRow count="2">
          <x15:c>
            <x15:v>4.0499999999999989</x15:v>
          </x15:c>
          <x15:c>
            <x15:v>0</x15:v>
          </x15:c>
        </x15:pivotRow>
        <x15:pivotRow count="2">
          <x15:c>
            <x15:v>6.24</x15:v>
          </x15:c>
          <x15:c>
            <x15:v>0</x15:v>
          </x15:c>
        </x15:pivotRow>
        <x15:pivotRow count="2">
          <x15:c>
            <x15:v>2.2199999999999984</x15:v>
          </x15:c>
          <x15:c>
            <x15:v>0</x15:v>
          </x15:c>
        </x15:pivotRow>
        <x15:pivotRow count="2">
          <x15:c>
            <x15:v>-8.6400000000000041</x15:v>
          </x15:c>
          <x15:c>
            <x15:v>0</x15:v>
          </x15:c>
        </x15:pivotRow>
        <x15:pivotRow count="2">
          <x15:c>
            <x15:v>-15.580000000000002</x15:v>
          </x15:c>
          <x15:c>
            <x15:v>0</x15:v>
          </x15:c>
        </x15:pivotRow>
        <x15:pivotRow count="2">
          <x15:c t="e">
            <x15:v/>
          </x15:c>
          <x15:c t="e">
            <x15:v/>
          </x15:c>
        </x15:pivotRow>
        <x15:pivotRow count="2">
          <x15:c>
            <x15:v>-23.120000000000005</x15:v>
          </x15:c>
          <x15:c>
            <x15:v>0</x15:v>
          </x15:c>
        </x15:pivotRow>
        <x15:pivotRow count="2">
          <x15:c>
            <x15:v>-19.78</x15:v>
          </x15:c>
          <x15:c>
            <x15:v>0</x15:v>
          </x15:c>
        </x15:pivotRow>
        <x15:pivotRow count="2">
          <x15:c>
            <x15:v>-27.499999999999996</x15:v>
          </x15:c>
          <x15:c>
            <x15:v>0</x15:v>
          </x15:c>
        </x15:pivotRow>
        <x15:pivotRow count="2">
          <x15:c>
            <x15:v>-11.01</x15:v>
          </x15:c>
          <x15:c>
            <x15:v>0</x15:v>
          </x15:c>
        </x15:pivotRow>
        <x15:pivotRow count="2">
          <x15:c>
            <x15:v>627.57999999999936</x15:v>
          </x15:c>
          <x15:c>
            <x15:v>0</x15:v>
          </x15:c>
        </x15:pivotRow>
      </x15:pivotTableData>
    </ext>
    <ext xmlns:x15="http://schemas.microsoft.com/office/spreadsheetml/2010/11/main" uri="{E67621CE-5B39-4880-91FE-76760E9C1902}">
      <x15:pivotTableUISettings>
        <x15:activeTabTopLevelEntity name="[US Tresury Yield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C8721-AF05-4E87-BF57-CD478664E373}" name="PivotChartTable9" cacheId="253"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3">
  <location ref="A1:B45" firstHeaderRow="1" firstDataRow="1" firstDataCol="1"/>
  <pivotFields count="6">
    <pivotField axis="axisRow" allDrilled="1" subtotalTop="0" showAll="0" dataSourceSort="1" defaultSubtotal="0">
      <items count="4">
        <item c="1" x="0"/>
        <item c="1" x="1"/>
        <item c="1" x="2"/>
        <item c="1" x="3"/>
      </items>
    </pivotField>
    <pivotField axis="axisRow" subtotalTop="0" showAll="0" dataSourceSort="1" defaultSubtotal="0"/>
    <pivotField axis="axisRow" subtotalTop="0" showAll="0" dataSourceSort="1"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0"/>
    <field x="4"/>
  </rowFields>
  <rowItems count="44">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t="grand">
      <x/>
    </i>
  </rowItems>
  <colItems count="1">
    <i/>
  </colItems>
  <dataFields count="1">
    <dataField name="Average of Annual Inflation Rate" fld="3" subtotal="average" baseField="0" baseItem="5"/>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fla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2">
    <filter fld="0" type="dateBetween" evalOrder="-1" id="294" name="[Calendar].[Date]">
      <autoFilter ref="A1">
        <filterColumn colId="0">
          <customFilters and="1">
            <customFilter operator="greaterThanOrEqual" val="43831"/>
            <customFilter operator="lessThanOrEqual" val="45291"/>
          </customFilters>
        </filterColumn>
      </autoFilter>
      <extLst>
        <ext xmlns:x15="http://schemas.microsoft.com/office/spreadsheetml/2010/11/main" uri="{0605FD5F-26C8-4aeb-8148-2DB25E43C511}">
          <x15:pivotFilter useWholeDay="1"/>
        </ext>
      </extLst>
    </filter>
    <filter fld="5" type="dateBetween" evalOrder="-1" id="113" name="[Inflation Rate].[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2">
    <rowHierarchyUsage hierarchyUsage="26"/>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1" cacheId="504688651">
        <x15:pivotRow count="1">
          <x15:c t="e">
            <x15:v/>
          </x15:c>
        </x15:pivotRow>
        <x15:pivotRow count="1">
          <x15:c>
            <x15:v>2.48681395777548E-2</x15:v>
          </x15:c>
        </x15:pivotRow>
        <x15:pivotRow count="1">
          <x15:c>
            <x15:v>2.3351699145804927E-2</x15:v>
          </x15:c>
        </x15:pivotRow>
        <x15:pivotRow count="1">
          <x15:c>
            <x15:v>1.5393767638418376E-2</x15:v>
          </x15:c>
        </x15:pivotRow>
        <x15:pivotRow count="1">
          <x15:c>
            <x15:v>3.2945485802220453E-3</x15:v>
          </x15:c>
        </x15:pivotRow>
        <x15:pivotRow count="1">
          <x15:c>
            <x15:v>1.1810130641423111E-3</x15:v>
          </x15:c>
        </x15:pivotRow>
        <x15:pivotRow count="1">
          <x15:c>
            <x15:v>6.4564813089167394E-3</x15:v>
          </x15:c>
        </x15:pivotRow>
        <x15:pivotRow count="1">
          <x15:c>
            <x15:v>9.8637601470781266E-3</x15:v>
          </x15:c>
        </x15:pivotRow>
        <x15:pivotRow count="1">
          <x15:c>
            <x15:v>1.3097680906350107E-2</x15:v>
          </x15:c>
        </x15:pivotRow>
        <x15:pivotRow count="1">
          <x15:c>
            <x15:v>1.3714089575835642E-2</x15:v>
          </x15:c>
        </x15:pivotRow>
        <x15:pivotRow count="1">
          <x15:c>
            <x15:v>1.1821324564305291E-2</x15:v>
          </x15:c>
        </x15:pivotRow>
        <x15:pivotRow count="1">
          <x15:c>
            <x15:v>1.1744596239756433E-2</x15:v>
          </x15:c>
        </x15:pivotRow>
        <x15:pivotRow count="1">
          <x15:c>
            <x15:v>1.361685986014205E-2</x15:v>
          </x15:c>
        </x15:pivotRow>
        <x15:pivotRow count="1">
          <x15:c t="e">
            <x15:v/>
          </x15:c>
        </x15:pivotRow>
        <x15:pivotRow count="1">
          <x15:c>
            <x15:v>1.3996438775932596E-2</x15:v>
          </x15:c>
        </x15:pivotRow>
        <x15:pivotRow count="1">
          <x15:c>
            <x15:v>1.6758594167399998E-2</x15:v>
          </x15:c>
        </x15:pivotRow>
        <x15:pivotRow count="1">
          <x15:c>
            <x15:v>2.6197654161477235E-2</x15:v>
          </x15:c>
        </x15:pivotRow>
        <x15:pivotRow count="1">
          <x15:c>
            <x15:v>4.1594783530309432E-2</x15:v>
          </x15:c>
        </x15:pivotRow>
        <x15:pivotRow count="1">
          <x15:c>
            <x15:v>4.9922921082646177E-2</x15:v>
          </x15:c>
        </x15:pivotRow>
        <x15:pivotRow count="1">
          <x15:c>
            <x15:v>5.3912942136239206E-2</x15:v>
          </x15:c>
        </x15:pivotRow>
        <x15:pivotRow count="1">
          <x15:c>
            <x15:v>5.3654438821261863E-2</x15:v>
          </x15:c>
        </x15:pivotRow>
        <x15:pivotRow count="1">
          <x15:c>
            <x15:v>5.2512268831580888E-2</x15:v>
          </x15:c>
        </x15:pivotRow>
        <x15:pivotRow count="1">
          <x15:c>
            <x15:v>5.3901324126184536E-2</x15:v>
          </x15:c>
        </x15:pivotRow>
        <x15:pivotRow count="1">
          <x15:c>
            <x15:v>6.2217310591686115E-2</x15:v>
          </x15:c>
        </x15:pivotRow>
        <x15:pivotRow count="1">
          <x15:c>
            <x15:v>6.8089659038575778E-2</x15:v>
          </x15:c>
        </x15:pivotRow>
        <x15:pivotRow count="1">
          <x15:c>
            <x15:v>7.0367299231156588E-2</x15:v>
          </x15:c>
        </x15:pivotRow>
        <x15:pivotRow count="1">
          <x15:c t="e">
            <x15:v/>
          </x15:c>
        </x15:pivotRow>
        <x15:pivotRow count="1">
          <x15:c>
            <x15:v>7.4799893821211327E-2</x15:v>
          </x15:c>
        </x15:pivotRow>
        <x15:pivotRow count="1">
          <x15:c>
            <x15:v>7.8712024288209337E-2</x15:v>
          </x15:c>
        </x15:pivotRow>
        <x15:pivotRow count="1">
          <x15:c>
            <x15:v>8.5423874069733063E-2</x15:v>
          </x15:c>
        </x15:pivotRow>
        <x15:pivotRow count="1">
          <x15:c>
            <x15:v>8.2586330822838283E-2</x15:v>
          </x15:c>
        </x15:pivotRow>
        <x15:pivotRow count="1">
          <x15:c>
            <x15:v>8.5817355686537811E-2</x15:v>
          </x15:c>
        </x15:pivotRow>
        <x15:pivotRow count="1">
          <x15:c>
            <x15:v>9.0598233889804147E-2</x15:v>
          </x15:c>
        </x15:pivotRow>
        <x15:pivotRow count="1">
          <x15:c>
            <x15:v>8.5247421117246702E-2</x15:v>
          </x15:c>
        </x15:pivotRow>
        <x15:pivotRow count="1">
          <x15:c>
            <x15:v>8.2627503859131091E-2</x15:v>
          </x15:c>
        </x15:pivotRow>
        <x15:pivotRow count="1">
          <x15:c>
            <x15:v>8.2016769906658071E-2</x15:v>
          </x15:c>
        </x15:pivotRow>
        <x15:pivotRow count="1">
          <x15:c>
            <x15:v>7.7453297253716746E-2</x15:v>
          </x15:c>
        </x15:pivotRow>
        <x15:pivotRow count="1">
          <x15:c>
            <x15:v>7.1101801686025423E-2</x15:v>
          </x15:c>
        </x15:pivotRow>
        <x15:pivotRow count="1">
          <x15:c>
            <x15:v>6.4543900149431011E-2</x15:v>
          </x15:c>
        </x15:pivotRow>
        <x15:pivotRow count="1">
          <x15:c t="e">
            <x15:v/>
          </x15:c>
        </x15:pivotRow>
        <x15:pivotRow count="1">
          <x15:c>
            <x15:v>6.4101468066815714E-2</x15:v>
          </x15:c>
        </x15:pivotRow>
        <x15:pivotRow count="1">
          <x15:c>
            <x15:v>6.0355082499202961E-2</x15:v>
          </x15:c>
        </x15:pivotRow>
        <x15:pivotRow count="1">
          <x15:c>
            <x15:v>4.9849344255632921E-2</x15:v>
          </x15:c>
        </x15:pivotRow>
        <x15:pivotRow count="1">
          <x15:c>
            <x15:v>4.7352920422445433E-2</x15:v>
          </x15:c>
        </x15:pivotRow>
      </x15:pivotTableData>
    </ext>
    <ext xmlns:x15="http://schemas.microsoft.com/office/spreadsheetml/2010/11/main" uri="{E67621CE-5B39-4880-91FE-76760E9C1902}">
      <x15:pivotTableUISettings>
        <x15:activeTabTopLevelEntity name="[Calendar]"/>
        <x15:activeTabTopLevelEntity name="[Inflation R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512C0B-13E1-4FA2-96D0-D774062D2541}" name="PivotChartTable2" cacheId="259" applyNumberFormats="0" applyBorderFormats="0" applyFontFormats="0" applyPatternFormats="0" applyAlignmentFormats="0" applyWidthHeightFormats="1" dataCaption="Values" updatedVersion="8" minRefreshableVersion="5" useAutoFormatting="1" subtotalHiddenItems="1" itemPrintTitles="1" createdVersion="6" indent="0" outline="1" outlineData="1" multipleFieldFilters="0" chartFormat="1">
  <location ref="A1:B45" firstHeaderRow="1" firstDataRow="1" firstDataCol="1"/>
  <pivotFields count="6">
    <pivotField allDrilled="1" subtotalTop="0" showAll="0" dataSourceSort="1" defaultSubtotal="0">
      <items count="63">
        <item c="1" x="0"/>
        <item c="1" x="1"/>
        <item c="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subtotalTop="0" showAll="0" dataSourceSort="1" defaultSubtotal="0"/>
    <pivotField subtotalTop="0" showAll="0" dataSourceSort="1"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6">
        <item x="0"/>
        <item x="1"/>
        <item x="2"/>
        <item x="3"/>
        <item x="4"/>
        <item x="5"/>
      </items>
    </pivotField>
  </pivotFields>
  <rowFields count="2">
    <field x="5"/>
    <field x="4"/>
  </rowFields>
  <rowItems count="44">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t="grand">
      <x/>
    </i>
  </rowItems>
  <colItems count="1">
    <i/>
  </colItems>
  <dataFields count="1">
    <dataField name="Average of Unemployment Rate" fld="3" subtotal="average" baseField="0" baseItem="9"/>
  </dataFields>
  <chartFormats count="30">
    <chartFormat chart="0" format="63" series="1">
      <pivotArea type="data" outline="0" fieldPosition="0">
        <references count="1">
          <reference field="4294967294" count="1" selected="0">
            <x v="0"/>
          </reference>
        </references>
      </pivotArea>
    </chartFormat>
    <chartFormat chart="0" format="64" series="1">
      <pivotArea type="data" outline="0" fieldPosition="0">
        <references count="2">
          <reference field="4294967294" count="1" selected="0">
            <x v="0"/>
          </reference>
          <reference field="4" count="1" selected="0">
            <x v="1"/>
          </reference>
        </references>
      </pivotArea>
    </chartFormat>
    <chartFormat chart="0" format="65" series="1">
      <pivotArea type="data" outline="0" fieldPosition="0">
        <references count="2">
          <reference field="4294967294" count="1" selected="0">
            <x v="0"/>
          </reference>
          <reference field="4" count="1" selected="0">
            <x v="2"/>
          </reference>
        </references>
      </pivotArea>
    </chartFormat>
    <chartFormat chart="0" format="66" series="1">
      <pivotArea type="data" outline="0" fieldPosition="0">
        <references count="2">
          <reference field="4294967294" count="1" selected="0">
            <x v="0"/>
          </reference>
          <reference field="4" count="1" selected="0">
            <x v="3"/>
          </reference>
        </references>
      </pivotArea>
    </chartFormat>
    <chartFormat chart="0" format="67" series="1">
      <pivotArea type="data" outline="0" fieldPosition="0">
        <references count="2">
          <reference field="4294967294" count="1" selected="0">
            <x v="0"/>
          </reference>
          <reference field="4" count="1" selected="0">
            <x v="4"/>
          </reference>
        </references>
      </pivotArea>
    </chartFormat>
    <chartFormat chart="0" format="68" series="1">
      <pivotArea type="data" outline="0" fieldPosition="0">
        <references count="2">
          <reference field="4294967294" count="1" selected="0">
            <x v="0"/>
          </reference>
          <reference field="4" count="1" selected="0">
            <x v="5"/>
          </reference>
        </references>
      </pivotArea>
    </chartFormat>
    <chartFormat chart="0" format="69" series="1">
      <pivotArea type="data" outline="0" fieldPosition="0">
        <references count="2">
          <reference field="4294967294" count="1" selected="0">
            <x v="0"/>
          </reference>
          <reference field="4" count="1" selected="0">
            <x v="6"/>
          </reference>
        </references>
      </pivotArea>
    </chartFormat>
    <chartFormat chart="0" format="70" series="1">
      <pivotArea type="data" outline="0" fieldPosition="0">
        <references count="2">
          <reference field="4294967294" count="1" selected="0">
            <x v="0"/>
          </reference>
          <reference field="4" count="1" selected="0">
            <x v="7"/>
          </reference>
        </references>
      </pivotArea>
    </chartFormat>
    <chartFormat chart="0" format="71" series="1">
      <pivotArea type="data" outline="0" fieldPosition="0">
        <references count="2">
          <reference field="4294967294" count="1" selected="0">
            <x v="0"/>
          </reference>
          <reference field="4" count="1" selected="0">
            <x v="8"/>
          </reference>
        </references>
      </pivotArea>
    </chartFormat>
    <chartFormat chart="0" format="72" series="1">
      <pivotArea type="data" outline="0" fieldPosition="0">
        <references count="2">
          <reference field="4294967294" count="1" selected="0">
            <x v="0"/>
          </reference>
          <reference field="4" count="1" selected="0">
            <x v="9"/>
          </reference>
        </references>
      </pivotArea>
    </chartFormat>
    <chartFormat chart="0" format="73" series="1">
      <pivotArea type="data" outline="0" fieldPosition="0">
        <references count="2">
          <reference field="4294967294" count="1" selected="0">
            <x v="0"/>
          </reference>
          <reference field="4" count="1" selected="0">
            <x v="10"/>
          </reference>
        </references>
      </pivotArea>
    </chartFormat>
    <chartFormat chart="0" format="74" series="1">
      <pivotArea type="data" outline="0" fieldPosition="0">
        <references count="2">
          <reference field="4294967294" count="1" selected="0">
            <x v="0"/>
          </reference>
          <reference field="4" count="1" selected="0">
            <x v="11"/>
          </reference>
        </references>
      </pivotArea>
    </chartFormat>
    <chartFormat chart="0" format="75" series="1">
      <pivotArea type="data" outline="0" fieldPosition="0">
        <references count="3">
          <reference field="4294967294" count="1" selected="0">
            <x v="0"/>
          </reference>
          <reference field="4" count="1" selected="0">
            <x v="4"/>
          </reference>
          <reference field="5" count="1" selected="0">
            <x v="5"/>
          </reference>
        </references>
      </pivotArea>
    </chartFormat>
    <chartFormat chart="0" format="76" series="1">
      <pivotArea type="data" outline="0" fieldPosition="0">
        <references count="3">
          <reference field="4294967294" count="1" selected="0">
            <x v="0"/>
          </reference>
          <reference field="4" count="1" selected="0">
            <x v="4"/>
          </reference>
          <reference field="5" count="1" selected="0">
            <x v="4"/>
          </reference>
        </references>
      </pivotArea>
    </chartFormat>
    <chartFormat chart="0" format="77" series="1">
      <pivotArea type="data" outline="0" fieldPosition="0">
        <references count="3">
          <reference field="4294967294" count="1" selected="0">
            <x v="0"/>
          </reference>
          <reference field="4" count="1" selected="0">
            <x v="4"/>
          </reference>
          <reference field="5" count="1" selected="0">
            <x v="0"/>
          </reference>
        </references>
      </pivotArea>
    </chartFormat>
    <chartFormat chart="0" format="78" series="1">
      <pivotArea type="data" outline="0" fieldPosition="0">
        <references count="3">
          <reference field="4294967294" count="1" selected="0">
            <x v="0"/>
          </reference>
          <reference field="4" count="1" selected="0">
            <x v="5"/>
          </reference>
          <reference field="5" count="1" selected="0">
            <x v="5"/>
          </reference>
        </references>
      </pivotArea>
    </chartFormat>
    <chartFormat chart="0" format="79" series="1">
      <pivotArea type="data" outline="0" fieldPosition="0">
        <references count="3">
          <reference field="4294967294" count="1" selected="0">
            <x v="0"/>
          </reference>
          <reference field="4" count="1" selected="0">
            <x v="5"/>
          </reference>
          <reference field="5" count="1" selected="0">
            <x v="4"/>
          </reference>
        </references>
      </pivotArea>
    </chartFormat>
    <chartFormat chart="0" format="80" series="1">
      <pivotArea type="data" outline="0" fieldPosition="0">
        <references count="3">
          <reference field="4294967294" count="1" selected="0">
            <x v="0"/>
          </reference>
          <reference field="4" count="1" selected="0">
            <x v="5"/>
          </reference>
          <reference field="5" count="1" selected="0">
            <x v="0"/>
          </reference>
        </references>
      </pivotArea>
    </chartFormat>
    <chartFormat chart="0" format="81" series="1">
      <pivotArea type="data" outline="0" fieldPosition="0">
        <references count="3">
          <reference field="4294967294" count="1" selected="0">
            <x v="0"/>
          </reference>
          <reference field="4" count="1" selected="0">
            <x v="6"/>
          </reference>
          <reference field="5" count="1" selected="0">
            <x v="5"/>
          </reference>
        </references>
      </pivotArea>
    </chartFormat>
    <chartFormat chart="0" format="82" series="1">
      <pivotArea type="data" outline="0" fieldPosition="0">
        <references count="3">
          <reference field="4294967294" count="1" selected="0">
            <x v="0"/>
          </reference>
          <reference field="4" count="1" selected="0">
            <x v="6"/>
          </reference>
          <reference field="5" count="1" selected="0">
            <x v="4"/>
          </reference>
        </references>
      </pivotArea>
    </chartFormat>
    <chartFormat chart="0" format="83" series="1">
      <pivotArea type="data" outline="0" fieldPosition="0">
        <references count="3">
          <reference field="4294967294" count="1" selected="0">
            <x v="0"/>
          </reference>
          <reference field="4" count="1" selected="0">
            <x v="7"/>
          </reference>
          <reference field="5" count="1" selected="0">
            <x v="5"/>
          </reference>
        </references>
      </pivotArea>
    </chartFormat>
    <chartFormat chart="0" format="84" series="1">
      <pivotArea type="data" outline="0" fieldPosition="0">
        <references count="3">
          <reference field="4294967294" count="1" selected="0">
            <x v="0"/>
          </reference>
          <reference field="4" count="1" selected="0">
            <x v="7"/>
          </reference>
          <reference field="5" count="1" selected="0">
            <x v="4"/>
          </reference>
        </references>
      </pivotArea>
    </chartFormat>
    <chartFormat chart="0" format="85" series="1">
      <pivotArea type="data" outline="0" fieldPosition="0">
        <references count="3">
          <reference field="4294967294" count="1" selected="0">
            <x v="0"/>
          </reference>
          <reference field="4" count="1" selected="0">
            <x v="8"/>
          </reference>
          <reference field="5" count="1" selected="0">
            <x v="5"/>
          </reference>
        </references>
      </pivotArea>
    </chartFormat>
    <chartFormat chart="0" format="86" series="1">
      <pivotArea type="data" outline="0" fieldPosition="0">
        <references count="3">
          <reference field="4294967294" count="1" selected="0">
            <x v="0"/>
          </reference>
          <reference field="4" count="1" selected="0">
            <x v="8"/>
          </reference>
          <reference field="5" count="1" selected="0">
            <x v="4"/>
          </reference>
        </references>
      </pivotArea>
    </chartFormat>
    <chartFormat chart="0" format="87" series="1">
      <pivotArea type="data" outline="0" fieldPosition="0">
        <references count="3">
          <reference field="4294967294" count="1" selected="0">
            <x v="0"/>
          </reference>
          <reference field="4" count="1" selected="0">
            <x v="9"/>
          </reference>
          <reference field="5" count="1" selected="0">
            <x v="5"/>
          </reference>
        </references>
      </pivotArea>
    </chartFormat>
    <chartFormat chart="0" format="88" series="1">
      <pivotArea type="data" outline="0" fieldPosition="0">
        <references count="3">
          <reference field="4294967294" count="1" selected="0">
            <x v="0"/>
          </reference>
          <reference field="4" count="1" selected="0">
            <x v="9"/>
          </reference>
          <reference field="5" count="1" selected="0">
            <x v="4"/>
          </reference>
        </references>
      </pivotArea>
    </chartFormat>
    <chartFormat chart="0" format="89" series="1">
      <pivotArea type="data" outline="0" fieldPosition="0">
        <references count="3">
          <reference field="4294967294" count="1" selected="0">
            <x v="0"/>
          </reference>
          <reference field="4" count="1" selected="0">
            <x v="10"/>
          </reference>
          <reference field="5" count="1" selected="0">
            <x v="5"/>
          </reference>
        </references>
      </pivotArea>
    </chartFormat>
    <chartFormat chart="0" format="90" series="1">
      <pivotArea type="data" outline="0" fieldPosition="0">
        <references count="3">
          <reference field="4294967294" count="1" selected="0">
            <x v="0"/>
          </reference>
          <reference field="4" count="1" selected="0">
            <x v="10"/>
          </reference>
          <reference field="5" count="1" selected="0">
            <x v="4"/>
          </reference>
        </references>
      </pivotArea>
    </chartFormat>
    <chartFormat chart="0" format="91" series="1">
      <pivotArea type="data" outline="0" fieldPosition="0">
        <references count="3">
          <reference field="4294967294" count="1" selected="0">
            <x v="0"/>
          </reference>
          <reference field="4" count="1" selected="0">
            <x v="11"/>
          </reference>
          <reference field="5" count="1" selected="0">
            <x v="5"/>
          </reference>
        </references>
      </pivotArea>
    </chartFormat>
    <chartFormat chart="0" format="92" series="1">
      <pivotArea type="data" outline="0" fieldPosition="0">
        <references count="3">
          <reference field="4294967294" count="1" selected="0">
            <x v="0"/>
          </reference>
          <reference field="4" count="1" selected="0">
            <x v="11"/>
          </reference>
          <reference field="5" count="1" selected="0">
            <x v="4"/>
          </reference>
        </references>
      </pivotArea>
    </chartFormat>
  </chartFormats>
  <pivotHierarchies count="2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Unemployment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58" name="[Calendar].[Date]">
      <autoFilter ref="A1">
        <filterColumn colId="0">
          <customFilters and="1">
            <customFilter operator="greaterThanOrEqual" val="43831"/>
            <customFilter operator="lessThanOrEqual" val="45291"/>
          </customFilters>
        </filterColumn>
      </autoFilter>
      <extLst>
        <ext xmlns:x15="http://schemas.microsoft.com/office/spreadsheetml/2010/11/main" uri="{0605FD5F-26C8-4aeb-8148-2DB25E43C511}">
          <x15:pivotFilter useWholeDay="1"/>
        </ext>
      </extLst>
    </filter>
  </filters>
  <rowHierarchiesUsage count="2">
    <rowHierarchyUsage hierarchyUsage="27"/>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1" cacheId="1661680156">
        <x15:pivotRow count="1">
          <x15:c t="e">
            <x15:v/>
          </x15:c>
        </x15:pivotRow>
        <x15:pivotRow count="1">
          <x15:c>
            <x15:v>3.5</x15:v>
          </x15:c>
        </x15:pivotRow>
        <x15:pivotRow count="1">
          <x15:c>
            <x15:v>3.5</x15:v>
          </x15:c>
        </x15:pivotRow>
        <x15:pivotRow count="1">
          <x15:c>
            <x15:v>4.4000000000000004</x15:v>
          </x15:c>
        </x15:pivotRow>
        <x15:pivotRow count="1">
          <x15:c>
            <x15:v>14.7</x15:v>
          </x15:c>
        </x15:pivotRow>
        <x15:pivotRow count="1">
          <x15:c>
            <x15:v>13.2</x15:v>
          </x15:c>
        </x15:pivotRow>
        <x15:pivotRow count="1">
          <x15:c>
            <x15:v>11</x15:v>
          </x15:c>
        </x15:pivotRow>
        <x15:pivotRow count="1">
          <x15:c>
            <x15:v>10.199999999999999</x15:v>
          </x15:c>
        </x15:pivotRow>
        <x15:pivotRow count="1">
          <x15:c>
            <x15:v>8.4</x15:v>
          </x15:c>
        </x15:pivotRow>
        <x15:pivotRow count="1">
          <x15:c>
            <x15:v>7.9</x15:v>
          </x15:c>
        </x15:pivotRow>
        <x15:pivotRow count="1">
          <x15:c>
            <x15:v>6.9</x15:v>
          </x15:c>
        </x15:pivotRow>
        <x15:pivotRow count="1">
          <x15:c>
            <x15:v>6.7</x15:v>
          </x15:c>
        </x15:pivotRow>
        <x15:pivotRow count="1">
          <x15:c>
            <x15:v>6.7</x15:v>
          </x15:c>
        </x15:pivotRow>
        <x15:pivotRow count="1">
          <x15:c t="e">
            <x15:v/>
          </x15:c>
        </x15:pivotRow>
        <x15:pivotRow count="1">
          <x15:c>
            <x15:v>6.3</x15:v>
          </x15:c>
        </x15:pivotRow>
        <x15:pivotRow count="1">
          <x15:c>
            <x15:v>6.2</x15:v>
          </x15:c>
        </x15:pivotRow>
        <x15:pivotRow count="1">
          <x15:c>
            <x15:v>6.1</x15:v>
          </x15:c>
        </x15:pivotRow>
        <x15:pivotRow count="1">
          <x15:c>
            <x15:v>6.1</x15:v>
          </x15:c>
        </x15:pivotRow>
        <x15:pivotRow count="1">
          <x15:c>
            <x15:v>5.8</x15:v>
          </x15:c>
        </x15:pivotRow>
        <x15:pivotRow count="1">
          <x15:c>
            <x15:v>5.9</x15:v>
          </x15:c>
        </x15:pivotRow>
        <x15:pivotRow count="1">
          <x15:c>
            <x15:v>5.4</x15:v>
          </x15:c>
        </x15:pivotRow>
        <x15:pivotRow count="1">
          <x15:c>
            <x15:v>5.2</x15:v>
          </x15:c>
        </x15:pivotRow>
        <x15:pivotRow count="1">
          <x15:c>
            <x15:v>4.8</x15:v>
          </x15:c>
        </x15:pivotRow>
        <x15:pivotRow count="1">
          <x15:c>
            <x15:v>4.5</x15:v>
          </x15:c>
        </x15:pivotRow>
        <x15:pivotRow count="1">
          <x15:c>
            <x15:v>4.2</x15:v>
          </x15:c>
        </x15:pivotRow>
        <x15:pivotRow count="1">
          <x15:c>
            <x15:v>3.9</x15:v>
          </x15:c>
        </x15:pivotRow>
        <x15:pivotRow count="1">
          <x15:c t="e">
            <x15:v/>
          </x15:c>
        </x15:pivotRow>
        <x15:pivotRow count="1">
          <x15:c>
            <x15:v>4</x15:v>
          </x15:c>
        </x15:pivotRow>
        <x15:pivotRow count="1">
          <x15:c>
            <x15:v>3.8</x15:v>
          </x15:c>
        </x15:pivotRow>
        <x15:pivotRow count="1">
          <x15:c>
            <x15:v>3.6</x15:v>
          </x15:c>
        </x15:pivotRow>
        <x15:pivotRow count="1">
          <x15:c>
            <x15:v>3.6</x15:v>
          </x15:c>
        </x15:pivotRow>
        <x15:pivotRow count="1">
          <x15:c>
            <x15:v>3.6</x15:v>
          </x15:c>
        </x15:pivotRow>
        <x15:pivotRow count="1">
          <x15:c>
            <x15:v>3.6</x15:v>
          </x15:c>
        </x15:pivotRow>
        <x15:pivotRow count="1">
          <x15:c>
            <x15:v>3.5</x15:v>
          </x15:c>
        </x15:pivotRow>
        <x15:pivotRow count="1">
          <x15:c>
            <x15:v>3.7</x15:v>
          </x15:c>
        </x15:pivotRow>
        <x15:pivotRow count="1">
          <x15:c>
            <x15:v>3.5</x15:v>
          </x15:c>
        </x15:pivotRow>
        <x15:pivotRow count="1">
          <x15:c>
            <x15:v>3.7</x15:v>
          </x15:c>
        </x15:pivotRow>
        <x15:pivotRow count="1">
          <x15:c>
            <x15:v>3.6</x15:v>
          </x15:c>
        </x15:pivotRow>
        <x15:pivotRow count="1">
          <x15:c>
            <x15:v>3.5</x15:v>
          </x15:c>
        </x15:pivotRow>
        <x15:pivotRow count="1">
          <x15:c t="e">
            <x15:v/>
          </x15:c>
        </x15:pivotRow>
        <x15:pivotRow count="1">
          <x15:c>
            <x15:v>3.4</x15:v>
          </x15:c>
        </x15:pivotRow>
        <x15:pivotRow count="1">
          <x15:c>
            <x15:v>3.6</x15:v>
          </x15:c>
        </x15:pivotRow>
        <x15:pivotRow count="1">
          <x15:c>
            <x15:v>3.5</x15:v>
          </x15:c>
        </x15:pivotRow>
        <x15:pivotRow count="1">
          <x15:c>
            <x15:v>5.5307692307692307</x15:v>
          </x15:c>
        </x15:pivotRow>
      </x15:pivotTableData>
    </ext>
    <ext xmlns:x15="http://schemas.microsoft.com/office/spreadsheetml/2010/11/main" uri="{E67621CE-5B39-4880-91FE-76760E9C1902}">
      <x15:pivotTableUISettings>
        <x15:activeTabTopLevelEntity name="[Calendar]"/>
        <x15:activeTabTopLevelEntity name="[Unenployment Rat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3" dT="2020-09-01T16:45:34.03" personId="{15A3E58F-C02E-46DD-87A3-EC049C6CE424}" id="{AA103BC0-CE60-46F3-8C88-F18B99CB2C9D}">
    <text>Seasonally adjusted</text>
  </threadedComment>
  <threadedComment ref="C12" dT="2020-09-02T21:38:46.31" personId="{15A3E58F-C02E-46DD-87A3-EC049C6CE424}" id="{390EA10F-3CB8-48F9-98B2-BACCEC29D4CF}">
    <text>Federal Reserve Bank of Philadelphia</text>
  </threadedComment>
</ThreadedComments>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AF074F30-D84F-4CF8-9C96-3CBADE6FC8E0}" sourceName="[Calendar].[Date]">
  <pivotTables>
    <pivotTable tabId="4294967295" name="PivotChartTable4"/>
  </pivotTables>
  <state minimalRefreshVersion="6" lastRefreshVersion="6" pivotCacheId="387111020" filterType="dateBetween">
    <selection startDate="2020-01-01T00:00:00" endDate="2023-12-31T00:00:00"/>
    <bounds startDate="1899-12-31T00:00:00" endDate="2038-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6707A604-782C-4A8E-BCA9-16E018E8385A}" sourceName="[Calendar].[Date]">
  <pivotTables>
    <pivotTable tabId="4294967295" name="PivotChartTable13"/>
    <pivotTable tabId="4294967295" name="PivotChartTable14"/>
    <pivotTable tabId="4294967295" name="PivotChartTable15"/>
    <pivotTable tabId="4294967295" name="PivotChartTable6"/>
  </pivotTables>
  <state minimalRefreshVersion="6" lastRefreshVersion="6" pivotCacheId="789493634" filterType="dateBetween">
    <selection startDate="2019-01-01T00:00:00" endDate="2023-12-31T00:00:00"/>
    <bounds startDate="1899-12-31T00:00:00" endDate="2038-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4" xr10:uid="{DA0CAF52-483C-4EBA-8699-108EC8DC31C8}" sourceName="[Calendar].[Date]">
  <pivotTables>
    <pivotTable tabId="4294967295" name="PivotChartTable17"/>
    <pivotTable tabId="4294967295" name="PivotChartTable9"/>
  </pivotTables>
  <state minimalRefreshVersion="6" lastRefreshVersion="6" pivotCacheId="292681033" filterType="dateBetween">
    <selection startDate="2020-01-01T00:00:00" endDate="2023-12-31T00:00:00"/>
    <bounds startDate="1899-12-31T00:00:00" endDate="2038-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02591BF-E0AC-406F-9708-BA6EE224F596}" sourceName="[Calendar].[Date]">
  <pivotTables>
    <pivotTable tabId="4294967295" name="PivotChartTable2"/>
  </pivotTables>
  <state minimalRefreshVersion="6" lastRefreshVersion="6" pivotCacheId="1151054204" filterType="dateBetween">
    <selection startDate="2020-01-01T00:00:00" endDate="2023-12-31T00:00:00"/>
    <bounds startDate="1899-12-31T00:00:00" endDate="2038-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299DA50C-3D3B-408E-88AB-DDDE845D3345}" sourceName="[Calendar].[Date]">
  <pivotTables>
    <pivotTable tabId="4294967295" name="PivotChartTable12"/>
  </pivotTables>
  <state minimalRefreshVersion="6" lastRefreshVersion="6" pivotCacheId="336928779" filterType="dateBetween">
    <selection startDate="2020-01-01T00:00:00" endDate="2023-12-31T00:00:00"/>
    <bounds startDate="1899-12-31T00:00:00" endDate="2038-01-01T00:00:00"/>
  </state>
</timelineCacheDefinition>
</file>

<file path=xl/timelineCaches/timelineCache6.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5" xr10:uid="{3DAEBF6D-23C9-4D03-BD31-1F95AF34865A}" sourceName="[Calendar].[Date]">
  <pivotTables>
    <pivotTable tabId="4294967295" name="PivotChartTable20"/>
  </pivotTables>
  <state minimalRefreshVersion="6" lastRefreshVersion="6" pivotCacheId="250316018" filterType="dateBetween">
    <selection startDate="2017-01-01T00:00:00" endDate="2023-12-31T00:00:00"/>
    <bounds startDate="1899-12-31T00:00:00" endDate="203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5" xr10:uid="{70261514-64BC-48D3-9609-9DBD37F10BE9}" cache="Timeline_Date5" caption="Date" level="2" selectionLevel="0" scrollPosition="2022-04-27T00:00:00" style="TimeSlicerStyleLight3"/>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4" xr10:uid="{384D4114-9B79-45CA-B7B5-CBFF13D16DFC}" cache="Timeline_Date" caption="Date" level="0" selectionLevel="0" scrollPosition="2014-08-22T00:00:00" style="TimeSlicerStyleLight2"/>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B6E9A96C-527C-443D-8FFA-E8099811B542}" cache="Timeline_Date1" caption="Date" level="0" selectionLevel="0" scrollPosition="2015-03-15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2D97E5B-7EA1-4BC1-8A06-91CC702CF8BF}" cache="Timeline_Date4" caption="Date" level="0" selectionLevel="0" scrollPosition="2014-08-28T00:00:00" style="TimeSlicerStyleLight4"/>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6" xr10:uid="{E51B391D-B0C3-472C-9D5D-A82110EED0DE}" cache="Timeline_Date" caption="Date" level="0" selectionLevel="0" scrollPosition="2014-02-28T00:00:00" style="TimeSlicerStyleLight6"/>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CD1A88C-D2D4-40A0-B0A2-29564D4F4ACD}" cache="Timeline_Date2" caption="Date" level="0" selectionLevel="0" scrollPosition="2011-01-01T00:00:00" style="TimeSlicerStyleLight3"/>
</timelines>
</file>

<file path=xl/timelines/timeline7.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19B04737-2988-4DF5-A3CF-EE38DDD62C73}" cache="Timeline_Date3" caption="Date" level="1" selectionLevel="0" scrollPosition="2017-07-01T00:00:00" style="TimeSlicerStyleLight2"/>
</timelines>
</file>

<file path=xl/worksheets/_rels/sheet1.xml.rels><?xml version="1.0" encoding="UTF-8" standalone="yes"?>
<Relationships xmlns="http://schemas.openxmlformats.org/package/2006/relationships"><Relationship Id="rId8" Type="http://schemas.openxmlformats.org/officeDocument/2006/relationships/hyperlink" Target="https://apps.bea.gov/api/data/?&amp;UserID=C36A268E-C628-4F21-9624-C69BD55C081B&amp;method=GetData&amp;DataSetName=NIPA&amp;TableName=T10105&amp;Frequency=Q&amp;Year=ALL&amp;ResultFormat=xml" TargetMode="External"/><Relationship Id="rId13" Type="http://schemas.openxmlformats.org/officeDocument/2006/relationships/hyperlink" Target="https://www.philadelphiafed.org/-/media/research-and-data/real-time-center/survey-of-professional-forecasters/data-files/files/mean_rgdp_level.xlsx?la=en" TargetMode="External"/><Relationship Id="rId3" Type="http://schemas.openxmlformats.org/officeDocument/2006/relationships/hyperlink" Target="https://www.quandl.com/api/v3/datasets/MULTPL/SHILLER_PE_RATIO_MONTH.csv?api_key=zktGMzcWLn6Vdot1e29h&amp;collapse=monthly" TargetMode="External"/><Relationship Id="rId7" Type="http://schemas.openxmlformats.org/officeDocument/2006/relationships/hyperlink" Target="https://apps.bea.gov/api/data/?&amp;UserID=C36A268E-C628-4F21-9624-C69BD55C081B&amp;method=GetData&amp;DataSetName=NIPA&amp;TableName=T50100&amp;Frequency=Q&amp;Year=ALL&amp;ResultFormat=xml" TargetMode="External"/><Relationship Id="rId12" Type="http://schemas.openxmlformats.org/officeDocument/2006/relationships/hyperlink" Target="https://www.bls.gov/schedule/2020/08_sched.htm" TargetMode="External"/><Relationship Id="rId2" Type="http://schemas.openxmlformats.org/officeDocument/2006/relationships/hyperlink" Target="https://api.bls.gov/publicAPI/v2/timeseries/data/CUUR0000AA0.xlsx?registrationkey=77a57d0a181744189e2334f93cbeae5f&amp;startyear=2010&amp;endyear=2015" TargetMode="External"/><Relationship Id="rId1" Type="http://schemas.openxmlformats.org/officeDocument/2006/relationships/hyperlink" Target="https://api.bls.gov/publicAPI/v2/timeseries/data/LNS14000000.xlsx?registrationkey=77a57d0a181744189e2334f93cbeae5f&amp;startyear=2010&amp;endyear=2014" TargetMode="External"/><Relationship Id="rId6" Type="http://schemas.openxmlformats.org/officeDocument/2006/relationships/hyperlink" Target="https://www.bea.gov/news/schedule" TargetMode="External"/><Relationship Id="rId11" Type="http://schemas.openxmlformats.org/officeDocument/2006/relationships/hyperlink" Target="https://apps.bea.gov/api/data/?&amp;UserID=C36A268E-C628-4F21-9624-C69BD55C081B&amp;method=GetParameterValues&amp;DataSetName=NIPA&amp;ParameterName=TableName&amp;ResultFormat=xml" TargetMode="External"/><Relationship Id="rId5" Type="http://schemas.openxmlformats.org/officeDocument/2006/relationships/hyperlink" Target="https://apps.bea.gov/api/data/?&amp;UserID=C36A268E-C628-4F21-9624-C69BD55C081B&amp;method=GetData&amp;DataSetName=NIPA&amp;TableName=T10106&amp;Frequency=Q&amp;Year=ALL&amp;ResultFormat=xml" TargetMode="External"/><Relationship Id="rId15" Type="http://schemas.openxmlformats.org/officeDocument/2006/relationships/printerSettings" Target="../printerSettings/printerSettings1.bin"/><Relationship Id="rId10" Type="http://schemas.openxmlformats.org/officeDocument/2006/relationships/hyperlink" Target="https://www.quandl.com/api/v3/datasets/FRED/DTB3.csv?api_key=zktGMzcWLn6Vdot1e29h" TargetMode="External"/><Relationship Id="rId4" Type="http://schemas.openxmlformats.org/officeDocument/2006/relationships/hyperlink" Target="https://www.quandl.com/api/v3/datasets/ISM/MAN_PMI.csv" TargetMode="External"/><Relationship Id="rId9" Type="http://schemas.openxmlformats.org/officeDocument/2006/relationships/hyperlink" Target="https://www.federalreserve.gov/data/yield-curve-tables/feds200628_1.html" TargetMode="External"/><Relationship Id="rId14" Type="http://schemas.openxmlformats.org/officeDocument/2006/relationships/hyperlink" Target="https://macrovar.com/united-states/ism-manufacturing-index/"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apps.bea.gov/iTable/iTable.cfm?reqid=19&amp;step=2" TargetMode="External"/><Relationship Id="rId13" Type="http://schemas.openxmlformats.org/officeDocument/2006/relationships/comments" Target="../comments1.xml"/><Relationship Id="rId3" Type="http://schemas.openxmlformats.org/officeDocument/2006/relationships/hyperlink" Target="https://www.quandl.com/data/ISM/MAN_PMI-PMI-Composite-Index" TargetMode="External"/><Relationship Id="rId7" Type="http://schemas.openxmlformats.org/officeDocument/2006/relationships/hyperlink" Target="https://apps.bea.gov/iTable/iTable.cfm?reqid=19&amp;step=2" TargetMode="External"/><Relationship Id="rId12" Type="http://schemas.openxmlformats.org/officeDocument/2006/relationships/vmlDrawing" Target="../drawings/vmlDrawing1.vml"/><Relationship Id="rId2" Type="http://schemas.openxmlformats.org/officeDocument/2006/relationships/hyperlink" Target="https://www.quandl.com/data/MULTPL/SHILLER_PE_RATIO_MONTH-Shiller-PE-Ratio-by-Month" TargetMode="External"/><Relationship Id="rId1" Type="http://schemas.openxmlformats.org/officeDocument/2006/relationships/hyperlink" Target="https://data.bls.gov/cgi-bin/surveymost?bls" TargetMode="External"/><Relationship Id="rId6" Type="http://schemas.openxmlformats.org/officeDocument/2006/relationships/hyperlink" Target="https://apps.bea.gov/iTable/iTable.cfm?reqid=19&amp;step=2" TargetMode="External"/><Relationship Id="rId11" Type="http://schemas.openxmlformats.org/officeDocument/2006/relationships/printerSettings" Target="../printerSettings/printerSettings2.bin"/><Relationship Id="rId5" Type="http://schemas.openxmlformats.org/officeDocument/2006/relationships/hyperlink" Target="https://www.quandl.com/data/USTREASURY/YIELD-Treasury-Yield-Curve-Rates" TargetMode="External"/><Relationship Id="rId10" Type="http://schemas.openxmlformats.org/officeDocument/2006/relationships/hyperlink" Target="https://www.philadelphiafed.org/research-and-data/real-time-center/survey-of-professional-forecasters/data-files/rgdp" TargetMode="External"/><Relationship Id="rId4" Type="http://schemas.openxmlformats.org/officeDocument/2006/relationships/hyperlink" Target="https://data.bls.gov/cgi-bin/surveymost?bls" TargetMode="External"/><Relationship Id="rId9" Type="http://schemas.openxmlformats.org/officeDocument/2006/relationships/hyperlink" Target="https://www.federalreserve.gov/data/nominal-yield-curve.htm" TargetMode="External"/><Relationship Id="rId1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microsoft.com/office/2011/relationships/timeline" Target="../timelines/timeline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11/relationships/timeline" Target="../timelines/timeline3.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11/relationships/timeline" Target="../timelines/timeline4.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microsoft.com/office/2011/relationships/timeline" Target="../timelines/timeline5.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microsoft.com/office/2011/relationships/timeline" Target="../timelines/timeline6.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microsoft.com/office/2011/relationships/timeline" Target="../timelines/timeline7.xml"/><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F5D74-6EF0-4DAB-B0F1-CA64D073D061}">
  <sheetPr>
    <tabColor theme="0"/>
  </sheetPr>
  <dimension ref="A1:F22"/>
  <sheetViews>
    <sheetView workbookViewId="0">
      <selection activeCell="F6" sqref="F6"/>
    </sheetView>
  </sheetViews>
  <sheetFormatPr defaultColWidth="9.140625" defaultRowHeight="15" x14ac:dyDescent="0.25"/>
  <cols>
    <col min="1" max="1" width="11.7109375" style="13" customWidth="1"/>
    <col min="2" max="2" width="14.7109375" style="8" customWidth="1"/>
    <col min="3" max="3" width="47.28515625" customWidth="1"/>
    <col min="4" max="4" width="36.5703125" style="2" customWidth="1"/>
    <col min="5" max="5" width="55.28515625" customWidth="1"/>
    <col min="6" max="6" width="27.28515625" style="6" customWidth="1"/>
    <col min="7" max="14" width="51.5703125" customWidth="1"/>
  </cols>
  <sheetData>
    <row r="1" spans="1:6" x14ac:dyDescent="0.25">
      <c r="A1" s="11" t="s">
        <v>0</v>
      </c>
      <c r="B1" s="7" t="s">
        <v>26</v>
      </c>
      <c r="C1" s="3" t="s">
        <v>1</v>
      </c>
      <c r="D1" s="11" t="s">
        <v>2</v>
      </c>
      <c r="E1" s="3" t="s">
        <v>3</v>
      </c>
      <c r="F1" s="5" t="s">
        <v>20</v>
      </c>
    </row>
    <row r="2" spans="1:6" s="1" customFormat="1" ht="105" x14ac:dyDescent="0.25">
      <c r="A2" s="10" t="s">
        <v>16</v>
      </c>
      <c r="B2" s="4" t="s">
        <v>30</v>
      </c>
      <c r="C2" s="2" t="s">
        <v>4</v>
      </c>
      <c r="D2" s="4" t="s">
        <v>5</v>
      </c>
      <c r="E2" s="2" t="s">
        <v>62</v>
      </c>
      <c r="F2" s="6"/>
    </row>
    <row r="3" spans="1:6" ht="105" x14ac:dyDescent="0.25">
      <c r="A3" s="10" t="s">
        <v>6</v>
      </c>
      <c r="B3" s="4" t="s">
        <v>30</v>
      </c>
      <c r="C3" s="2" t="s">
        <v>4</v>
      </c>
      <c r="D3" s="4" t="s">
        <v>7</v>
      </c>
      <c r="E3" s="2" t="s">
        <v>69</v>
      </c>
      <c r="F3" s="6" t="s">
        <v>21</v>
      </c>
    </row>
    <row r="4" spans="1:6" ht="120" x14ac:dyDescent="0.25">
      <c r="A4" s="10" t="s">
        <v>17</v>
      </c>
      <c r="B4" s="9" t="s">
        <v>29</v>
      </c>
      <c r="C4" s="2" t="s">
        <v>8</v>
      </c>
      <c r="D4" s="4" t="s">
        <v>47</v>
      </c>
      <c r="E4" s="2" t="s">
        <v>9</v>
      </c>
    </row>
    <row r="5" spans="1:6" ht="120" x14ac:dyDescent="0.25">
      <c r="A5" s="10" t="s">
        <v>18</v>
      </c>
      <c r="B5" s="9" t="s">
        <v>29</v>
      </c>
      <c r="C5" s="2" t="s">
        <v>8</v>
      </c>
      <c r="D5" s="4" t="s">
        <v>10</v>
      </c>
      <c r="E5" s="2" t="s">
        <v>11</v>
      </c>
    </row>
    <row r="6" spans="1:6" ht="45" x14ac:dyDescent="0.25">
      <c r="A6" s="10" t="s">
        <v>153</v>
      </c>
      <c r="B6" s="9" t="s">
        <v>154</v>
      </c>
      <c r="C6" s="2" t="s">
        <v>155</v>
      </c>
      <c r="D6" s="4" t="s">
        <v>156</v>
      </c>
      <c r="E6" s="2" t="s">
        <v>157</v>
      </c>
    </row>
    <row r="7" spans="1:6" ht="60" x14ac:dyDescent="0.25">
      <c r="A7" s="10" t="s">
        <v>19</v>
      </c>
      <c r="B7" s="10" t="s">
        <v>28</v>
      </c>
      <c r="C7" s="2" t="s">
        <v>15</v>
      </c>
      <c r="D7" s="4" t="s">
        <v>13</v>
      </c>
      <c r="E7" s="2" t="s">
        <v>14</v>
      </c>
    </row>
    <row r="8" spans="1:6" ht="152.65" customHeight="1" x14ac:dyDescent="0.25">
      <c r="A8" s="10" t="s">
        <v>25</v>
      </c>
      <c r="B8" s="9" t="s">
        <v>27</v>
      </c>
      <c r="C8" s="2" t="s">
        <v>24</v>
      </c>
      <c r="D8" s="4" t="s">
        <v>23</v>
      </c>
      <c r="E8" s="2" t="s">
        <v>34</v>
      </c>
      <c r="F8" s="6" t="s">
        <v>22</v>
      </c>
    </row>
    <row r="9" spans="1:6" ht="120" x14ac:dyDescent="0.25">
      <c r="A9" s="10" t="s">
        <v>31</v>
      </c>
      <c r="C9" s="2" t="s">
        <v>24</v>
      </c>
      <c r="D9" s="4" t="s">
        <v>32</v>
      </c>
      <c r="E9" s="2" t="s">
        <v>33</v>
      </c>
    </row>
    <row r="10" spans="1:6" ht="135" x14ac:dyDescent="0.25">
      <c r="A10" s="10" t="s">
        <v>123</v>
      </c>
      <c r="B10" s="9" t="s">
        <v>27</v>
      </c>
      <c r="C10" s="2" t="s">
        <v>24</v>
      </c>
      <c r="D10" s="4" t="s">
        <v>35</v>
      </c>
      <c r="E10" s="2" t="s">
        <v>36</v>
      </c>
      <c r="F10" s="12" t="s">
        <v>46</v>
      </c>
    </row>
    <row r="11" spans="1:6" ht="150" x14ac:dyDescent="0.25">
      <c r="A11" s="10" t="s">
        <v>37</v>
      </c>
      <c r="B11" s="8" t="s">
        <v>38</v>
      </c>
      <c r="C11" s="2" t="s">
        <v>39</v>
      </c>
      <c r="D11" s="4" t="s">
        <v>40</v>
      </c>
      <c r="E11" s="2" t="s">
        <v>41</v>
      </c>
      <c r="F11" s="6" t="s">
        <v>42</v>
      </c>
    </row>
    <row r="12" spans="1:6" ht="120" x14ac:dyDescent="0.25">
      <c r="A12" s="10" t="s">
        <v>43</v>
      </c>
      <c r="B12" s="9" t="s">
        <v>38</v>
      </c>
      <c r="C12" s="2" t="s">
        <v>8</v>
      </c>
      <c r="D12" s="4" t="s">
        <v>44</v>
      </c>
      <c r="E12" s="2" t="s">
        <v>45</v>
      </c>
    </row>
    <row r="13" spans="1:6" ht="135" x14ac:dyDescent="0.25">
      <c r="A13" s="13" t="s">
        <v>140</v>
      </c>
      <c r="B13" s="8" t="s">
        <v>111</v>
      </c>
      <c r="C13" s="2" t="s">
        <v>141</v>
      </c>
      <c r="D13" s="4" t="s">
        <v>142</v>
      </c>
      <c r="E13" s="2" t="s">
        <v>143</v>
      </c>
      <c r="F13" s="6" t="s">
        <v>22</v>
      </c>
    </row>
    <row r="14" spans="1:6" x14ac:dyDescent="0.25">
      <c r="D14" s="4"/>
      <c r="E14" s="2"/>
    </row>
    <row r="22" spans="5:5" x14ac:dyDescent="0.25">
      <c r="E22" s="22"/>
    </row>
  </sheetData>
  <phoneticPr fontId="3" type="noConversion"/>
  <hyperlinks>
    <hyperlink ref="A2" location="'Unemployment Rate'!A1" display="Unemployment data" xr:uid="{D85ADE30-F077-4758-84B5-3C535A0FB370}"/>
    <hyperlink ref="D2" r:id="rId1" xr:uid="{C27CEA61-3762-4B72-ABC0-C164B6EA2217}"/>
    <hyperlink ref="A3" location="Inflation!A1" display="Inflation" xr:uid="{852967AD-BA6B-4122-AA3D-15B038D9E0F3}"/>
    <hyperlink ref="D3" r:id="rId2" xr:uid="{A996CC91-8F7E-4F5E-A8E8-F3CC1BF1D015}"/>
    <hyperlink ref="A4" location="'S&amp;P PE Schiller'!A1" display="Valuation" xr:uid="{2F3EA08C-BD6A-4725-9AFC-B68398741B3E}"/>
    <hyperlink ref="D4" r:id="rId3" xr:uid="{654C632A-9BF5-41CE-88D3-16D5065F8607}"/>
    <hyperlink ref="A5" location="'S&amp;P PE Schiller'!A1" display="Valuation" xr:uid="{E97177FB-B793-40AE-898E-225BD755A345}"/>
    <hyperlink ref="D5" r:id="rId4" xr:uid="{56750105-C42B-41A9-AC4B-F230569F31DC}"/>
    <hyperlink ref="A7" location="'Inv. Yield'!A1" display="Inverted Yield" xr:uid="{D6AD1054-58B5-4516-8344-D23BF00613B9}"/>
    <hyperlink ref="D8" r:id="rId5" xr:uid="{BC83D086-BD54-46B4-9B4E-DF80273316AC}"/>
    <hyperlink ref="A8" location="Growth!A1" display="GDP" xr:uid="{62D3B94E-B3EF-46D1-BE96-D160A167B76A}"/>
    <hyperlink ref="B7" r:id="rId6" xr:uid="{38756998-1E80-4753-B68D-E15FF25F9D7F}"/>
    <hyperlink ref="A9" location="'Pr. sector balance'!A1" display="Saving &amp; Investment" xr:uid="{9574BD1F-CEEB-4F72-8EEF-326373362FEE}"/>
    <hyperlink ref="D9" r:id="rId7" xr:uid="{1D824798-2F17-4E15-8CE5-2A1DB9CB84A0}"/>
    <hyperlink ref="A10" location="Growth!A1" display="GDP" xr:uid="{60D3BFBE-30C2-4355-B984-71DAEBEBBFC1}"/>
    <hyperlink ref="D10" r:id="rId8" xr:uid="{9A3C8757-217B-4266-98B9-FB699292B154}"/>
    <hyperlink ref="D11" r:id="rId9" xr:uid="{533E0AE4-1204-4D8E-B887-18C4E983DC77}"/>
    <hyperlink ref="A11" location="'Inv. Yield'!A1" display="6Q Forward interest rate" xr:uid="{AAA4BF71-6438-41E6-B390-5284BCCCCAF4}"/>
    <hyperlink ref="D12" r:id="rId10" xr:uid="{126734D8-68AD-421B-A725-2D454B222FDA}"/>
    <hyperlink ref="A12" location="'Inv. Yield'!A1" display="3-month T-Bill Rate" xr:uid="{5F1417ED-AB06-4766-8ABB-7D36B68E4B01}"/>
    <hyperlink ref="F10" r:id="rId11" xr:uid="{CAF0DDCB-CAA4-40B0-88A7-109CB80BB105}"/>
    <hyperlink ref="B3" r:id="rId12" xr:uid="{4992667D-44B8-4506-A942-C0C1B999AB8F}"/>
    <hyperlink ref="D13" r:id="rId13" xr:uid="{648A9F0A-5545-4A57-BAB2-959256533031}"/>
    <hyperlink ref="A6" r:id="rId14" xr:uid="{B9562324-20A3-4B38-8C6F-91218CE97AE0}"/>
  </hyperlinks>
  <pageMargins left="0.7" right="0.7" top="0.75" bottom="0.75" header="0.3" footer="0.3"/>
  <pageSetup orientation="portrait" r:id="rId1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917D8-E594-46F5-96C8-DA736EA7C959}">
  <sheetPr>
    <tabColor theme="0"/>
    <pageSetUpPr autoPageBreaks="0"/>
  </sheetPr>
  <dimension ref="A1:N12"/>
  <sheetViews>
    <sheetView topLeftCell="C4" zoomScaleNormal="100" workbookViewId="0">
      <selection activeCell="K6" sqref="K6"/>
    </sheetView>
  </sheetViews>
  <sheetFormatPr defaultColWidth="8.7109375" defaultRowHeight="15" x14ac:dyDescent="0.25"/>
  <cols>
    <col min="1" max="1" width="22.7109375" style="13" customWidth="1"/>
    <col min="2" max="2" width="22.7109375" style="2" customWidth="1"/>
    <col min="3" max="3" width="10.28515625" style="13" customWidth="1"/>
    <col min="4" max="4" width="15.28515625" style="13" customWidth="1"/>
    <col min="5" max="5" width="13.28515625" style="13" customWidth="1"/>
    <col min="6" max="6" width="10.7109375" style="13" customWidth="1"/>
    <col min="7" max="7" width="13.5703125" style="13" customWidth="1"/>
    <col min="8" max="8" width="11.5703125" style="13" customWidth="1"/>
    <col min="9" max="9" width="12.140625" style="13" customWidth="1"/>
    <col min="10" max="10" width="10" style="13" customWidth="1"/>
    <col min="11" max="11" width="59.28515625" style="2" customWidth="1"/>
    <col min="12" max="12" width="42.5703125" style="2" customWidth="1"/>
    <col min="13" max="16384" width="8.7109375" style="2"/>
  </cols>
  <sheetData>
    <row r="1" spans="1:14" s="1" customFormat="1" ht="15.75" x14ac:dyDescent="0.25">
      <c r="A1" s="26" t="s">
        <v>90</v>
      </c>
      <c r="C1" s="25" t="s">
        <v>66</v>
      </c>
      <c r="D1" s="13"/>
      <c r="E1" s="13"/>
      <c r="F1" s="25" t="s">
        <v>139</v>
      </c>
      <c r="G1" s="24"/>
      <c r="H1" s="24"/>
      <c r="I1" s="24"/>
      <c r="J1" s="13"/>
      <c r="K1" s="25" t="s">
        <v>89</v>
      </c>
      <c r="L1" s="2"/>
    </row>
    <row r="2" spans="1:14" s="13" customFormat="1" x14ac:dyDescent="0.25">
      <c r="A2" s="11" t="s">
        <v>48</v>
      </c>
      <c r="B2" s="11" t="s">
        <v>73</v>
      </c>
      <c r="C2" s="11" t="s">
        <v>50</v>
      </c>
      <c r="D2" s="11" t="s">
        <v>65</v>
      </c>
      <c r="E2" s="11" t="s">
        <v>63</v>
      </c>
      <c r="F2" s="11" t="s">
        <v>57</v>
      </c>
      <c r="G2" s="11" t="s">
        <v>84</v>
      </c>
      <c r="H2" s="11" t="s">
        <v>52</v>
      </c>
      <c r="I2" s="11" t="s">
        <v>53</v>
      </c>
      <c r="J2" s="11" t="s">
        <v>55</v>
      </c>
      <c r="K2" s="11" t="s">
        <v>59</v>
      </c>
      <c r="L2" s="11" t="s">
        <v>67</v>
      </c>
      <c r="M2" s="11"/>
      <c r="N2" s="11"/>
    </row>
    <row r="3" spans="1:14" ht="60" x14ac:dyDescent="0.25">
      <c r="A3" s="13" t="s">
        <v>16</v>
      </c>
      <c r="B3" s="2" t="s">
        <v>16</v>
      </c>
      <c r="C3" s="10" t="s">
        <v>51</v>
      </c>
      <c r="D3" s="13" t="s">
        <v>49</v>
      </c>
      <c r="E3" s="13" t="s">
        <v>64</v>
      </c>
      <c r="F3" s="13" t="s">
        <v>58</v>
      </c>
      <c r="G3" s="13" t="s">
        <v>76</v>
      </c>
      <c r="H3" s="13" t="s">
        <v>61</v>
      </c>
      <c r="I3" s="13" t="s">
        <v>54</v>
      </c>
      <c r="J3" s="13" t="s">
        <v>56</v>
      </c>
      <c r="K3" s="2" t="s">
        <v>68</v>
      </c>
      <c r="L3" s="23" t="s">
        <v>60</v>
      </c>
    </row>
    <row r="4" spans="1:14" ht="70.900000000000006" customHeight="1" x14ac:dyDescent="0.25">
      <c r="A4" s="13" t="s">
        <v>6</v>
      </c>
      <c r="B4" s="2" t="s">
        <v>74</v>
      </c>
      <c r="C4" s="10" t="s">
        <v>51</v>
      </c>
      <c r="D4" s="13" t="s">
        <v>72</v>
      </c>
      <c r="E4" s="13" t="s">
        <v>70</v>
      </c>
      <c r="F4" s="13" t="s">
        <v>58</v>
      </c>
      <c r="G4" s="13" t="s">
        <v>77</v>
      </c>
      <c r="H4" s="13" t="s">
        <v>61</v>
      </c>
      <c r="I4" s="13" t="s">
        <v>54</v>
      </c>
      <c r="J4" s="13" t="s">
        <v>71</v>
      </c>
      <c r="K4" s="2" t="s">
        <v>75</v>
      </c>
      <c r="L4" s="23" t="s">
        <v>78</v>
      </c>
    </row>
    <row r="5" spans="1:14" ht="90" x14ac:dyDescent="0.25">
      <c r="A5" s="13" t="s">
        <v>79</v>
      </c>
      <c r="B5" s="2" t="s">
        <v>79</v>
      </c>
      <c r="C5" s="10" t="s">
        <v>80</v>
      </c>
      <c r="D5" s="13" t="s">
        <v>81</v>
      </c>
      <c r="E5" s="13" t="s">
        <v>82</v>
      </c>
      <c r="F5" s="13" t="s">
        <v>83</v>
      </c>
      <c r="G5" s="13" t="s">
        <v>86</v>
      </c>
      <c r="H5" s="13" t="s">
        <v>87</v>
      </c>
      <c r="I5" s="13" t="s">
        <v>54</v>
      </c>
      <c r="J5" s="13" t="s">
        <v>97</v>
      </c>
      <c r="K5" s="2" t="s">
        <v>85</v>
      </c>
      <c r="L5" s="2" t="s">
        <v>88</v>
      </c>
    </row>
    <row r="6" spans="1:14" ht="75" x14ac:dyDescent="0.25">
      <c r="A6" s="13" t="s">
        <v>91</v>
      </c>
      <c r="B6" s="2" t="s">
        <v>94</v>
      </c>
      <c r="C6" s="10" t="s">
        <v>80</v>
      </c>
      <c r="D6" s="2" t="s">
        <v>92</v>
      </c>
      <c r="E6" s="13" t="s">
        <v>93</v>
      </c>
      <c r="F6" s="13" t="s">
        <v>58</v>
      </c>
      <c r="G6" s="13" t="s">
        <v>95</v>
      </c>
      <c r="H6" s="13" t="s">
        <v>96</v>
      </c>
      <c r="I6" s="13" t="s">
        <v>54</v>
      </c>
      <c r="J6" s="13" t="s">
        <v>97</v>
      </c>
      <c r="K6" s="2" t="s">
        <v>98</v>
      </c>
      <c r="L6" s="2" t="s">
        <v>99</v>
      </c>
    </row>
    <row r="7" spans="1:14" ht="180" x14ac:dyDescent="0.25">
      <c r="A7" s="13" t="s">
        <v>100</v>
      </c>
      <c r="B7" s="2" t="s">
        <v>101</v>
      </c>
      <c r="C7" s="10" t="s">
        <v>80</v>
      </c>
      <c r="D7" s="13" t="s">
        <v>102</v>
      </c>
      <c r="E7" s="13" t="s">
        <v>103</v>
      </c>
      <c r="F7" s="13" t="s">
        <v>38</v>
      </c>
      <c r="G7" s="13" t="s">
        <v>77</v>
      </c>
      <c r="H7" s="13" t="s">
        <v>105</v>
      </c>
      <c r="I7" s="13" t="s">
        <v>54</v>
      </c>
      <c r="J7" s="13" t="s">
        <v>56</v>
      </c>
      <c r="K7" s="2" t="s">
        <v>104</v>
      </c>
      <c r="L7" s="2" t="s">
        <v>106</v>
      </c>
    </row>
    <row r="8" spans="1:14" ht="60" x14ac:dyDescent="0.25">
      <c r="A8" s="13" t="s">
        <v>107</v>
      </c>
      <c r="B8" s="2" t="s">
        <v>136</v>
      </c>
      <c r="C8" s="10" t="s">
        <v>108</v>
      </c>
      <c r="D8" s="13" t="s">
        <v>110</v>
      </c>
      <c r="E8" s="13" t="s">
        <v>109</v>
      </c>
      <c r="F8" s="13" t="s">
        <v>111</v>
      </c>
      <c r="G8" s="13" t="s">
        <v>112</v>
      </c>
      <c r="H8" s="13" t="s">
        <v>113</v>
      </c>
      <c r="I8" s="13" t="s">
        <v>54</v>
      </c>
      <c r="J8" s="13" t="s">
        <v>137</v>
      </c>
      <c r="K8" s="2" t="s">
        <v>114</v>
      </c>
      <c r="L8" s="2" t="s">
        <v>115</v>
      </c>
    </row>
    <row r="9" spans="1:14" ht="120" x14ac:dyDescent="0.25">
      <c r="A9" s="13" t="s">
        <v>116</v>
      </c>
      <c r="B9" s="2" t="s">
        <v>117</v>
      </c>
      <c r="C9" s="10" t="s">
        <v>108</v>
      </c>
      <c r="D9" s="13" t="s">
        <v>119</v>
      </c>
      <c r="E9" s="13" t="s">
        <v>118</v>
      </c>
      <c r="F9" s="13" t="s">
        <v>111</v>
      </c>
      <c r="G9" s="13" t="s">
        <v>120</v>
      </c>
      <c r="H9" s="13" t="s">
        <v>113</v>
      </c>
      <c r="I9" s="13" t="s">
        <v>54</v>
      </c>
      <c r="J9" s="13" t="s">
        <v>137</v>
      </c>
      <c r="L9" s="27" t="s">
        <v>121</v>
      </c>
    </row>
    <row r="10" spans="1:14" ht="60" x14ac:dyDescent="0.25">
      <c r="A10" s="13" t="s">
        <v>122</v>
      </c>
      <c r="B10" s="2" t="s">
        <v>138</v>
      </c>
      <c r="C10" s="10" t="s">
        <v>108</v>
      </c>
      <c r="D10" s="13" t="s">
        <v>124</v>
      </c>
      <c r="E10" s="13" t="s">
        <v>125</v>
      </c>
      <c r="F10" s="13" t="s">
        <v>111</v>
      </c>
      <c r="G10" s="13" t="s">
        <v>120</v>
      </c>
      <c r="H10" s="13" t="s">
        <v>113</v>
      </c>
      <c r="I10" s="13" t="s">
        <v>54</v>
      </c>
      <c r="J10" s="13" t="s">
        <v>137</v>
      </c>
      <c r="K10" s="2" t="s">
        <v>126</v>
      </c>
      <c r="L10" s="2" t="s">
        <v>127</v>
      </c>
    </row>
    <row r="11" spans="1:14" ht="75" x14ac:dyDescent="0.25">
      <c r="A11" s="13" t="s">
        <v>128</v>
      </c>
      <c r="B11" s="2" t="s">
        <v>130</v>
      </c>
      <c r="C11" s="10" t="s">
        <v>129</v>
      </c>
      <c r="D11" s="13" t="s">
        <v>131</v>
      </c>
      <c r="E11" s="13" t="s">
        <v>132</v>
      </c>
      <c r="F11" s="13" t="s">
        <v>38</v>
      </c>
      <c r="G11" s="13" t="s">
        <v>77</v>
      </c>
      <c r="H11" s="13" t="s">
        <v>133</v>
      </c>
      <c r="I11" s="13" t="s">
        <v>54</v>
      </c>
      <c r="J11" s="13" t="s">
        <v>56</v>
      </c>
      <c r="K11" s="2" t="s">
        <v>42</v>
      </c>
      <c r="L11" s="2" t="s">
        <v>135</v>
      </c>
    </row>
    <row r="12" spans="1:14" ht="150" x14ac:dyDescent="0.25">
      <c r="A12" s="13" t="s">
        <v>140</v>
      </c>
      <c r="B12" s="2" t="s">
        <v>144</v>
      </c>
      <c r="C12" s="10" t="s">
        <v>145</v>
      </c>
      <c r="D12" s="13" t="s">
        <v>146</v>
      </c>
      <c r="E12" s="13" t="s">
        <v>147</v>
      </c>
      <c r="F12" s="13" t="s">
        <v>111</v>
      </c>
      <c r="G12" s="13" t="s">
        <v>120</v>
      </c>
      <c r="H12" s="13" t="s">
        <v>148</v>
      </c>
      <c r="I12" s="13" t="s">
        <v>134</v>
      </c>
      <c r="J12" s="13" t="s">
        <v>149</v>
      </c>
      <c r="K12" s="2" t="s">
        <v>150</v>
      </c>
      <c r="L12" s="27" t="s">
        <v>151</v>
      </c>
    </row>
  </sheetData>
  <phoneticPr fontId="3" type="noConversion"/>
  <hyperlinks>
    <hyperlink ref="C4" r:id="rId1" xr:uid="{35D44599-ED0B-413B-9518-725EEBAD1F4E}"/>
    <hyperlink ref="C5" r:id="rId2" xr:uid="{90B5D7F0-228A-499E-A8A5-8FFA00E3C8EA}"/>
    <hyperlink ref="C6" r:id="rId3" xr:uid="{B5099E3E-1EB9-4DF5-8CB8-392892356D99}"/>
    <hyperlink ref="C3" r:id="rId4" xr:uid="{89F0E4B6-8B91-4019-A5CC-A812EAC45201}"/>
    <hyperlink ref="C7" r:id="rId5" xr:uid="{1123957F-4274-4B7D-8799-4EFE9CE14EC1}"/>
    <hyperlink ref="C8" r:id="rId6" location="reqid=19&amp;step=2&amp;isuri=1&amp;1921=survey" xr:uid="{B32AEB88-6588-4D8B-BC39-FF5DE5678F68}"/>
    <hyperlink ref="C9" r:id="rId7" location="reqid=19&amp;step=2&amp;isuri=1&amp;1921=survey" xr:uid="{30F1C123-D90F-4B14-8E8B-0AB38055E04A}"/>
    <hyperlink ref="C10" r:id="rId8" location="reqid=19&amp;step=2&amp;isuri=1&amp;1921=survey" xr:uid="{DA2A846E-E5E3-4E60-819D-C12C72006BA1}"/>
    <hyperlink ref="C11" r:id="rId9" xr:uid="{66FE51F9-8028-4AE2-B059-C16B05D48245}"/>
    <hyperlink ref="C12" r:id="rId10" xr:uid="{51799D9A-2DDC-4AEA-838A-9196704CCA87}"/>
  </hyperlinks>
  <pageMargins left="0.7" right="0.7" top="0.75" bottom="0.75" header="0.3" footer="0.3"/>
  <pageSetup orientation="portrait" horizontalDpi="1200" verticalDpi="1200" r:id="rId11"/>
  <legacyDrawing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53229-A3A8-41AB-9DA6-08AAD6D25DF3}">
  <sheetPr>
    <tabColor theme="1"/>
  </sheetPr>
  <dimension ref="A1"/>
  <sheetViews>
    <sheetView showGridLines="0" tabSelected="1" topLeftCell="A13" zoomScale="115" zoomScaleNormal="115" workbookViewId="0">
      <selection activeCell="R28" sqref="R28"/>
    </sheetView>
  </sheetViews>
  <sheetFormatPr defaultColWidth="8.7109375" defaultRowHeight="15" x14ac:dyDescent="0.25"/>
  <cols>
    <col min="1" max="16384" width="8.7109375" style="14"/>
  </cols>
  <sheetData/>
  <pageMargins left="0.7" right="0.7" top="0.75" bottom="0.75" header="0.3" footer="0.3"/>
  <pageSetup orientation="portrait" horizontalDpi="1200" verticalDpi="1200" r:id="rId1"/>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2572A-A6E6-43E6-A6F7-DA859942829E}">
  <sheetPr>
    <tabColor theme="5" tint="0.79998168889431442"/>
  </sheetPr>
  <dimension ref="A1"/>
  <sheetViews>
    <sheetView showGridLines="0" topLeftCell="A13" zoomScale="85" zoomScaleNormal="85" workbookViewId="0">
      <selection activeCell="T16" sqref="T16"/>
    </sheetView>
  </sheetViews>
  <sheetFormatPr defaultColWidth="8.7109375" defaultRowHeight="15" x14ac:dyDescent="0.25"/>
  <cols>
    <col min="1" max="1" width="6.5703125" style="15" bestFit="1" customWidth="1"/>
    <col min="2" max="2" width="8.28515625" style="15" bestFit="1" customWidth="1"/>
    <col min="3" max="3" width="9.28515625" style="15" bestFit="1" customWidth="1"/>
    <col min="4" max="4" width="20" style="15" bestFit="1" customWidth="1"/>
    <col min="5" max="16384" width="8.7109375" style="15"/>
  </cols>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6D6A2-CB16-4B5B-8077-1C423F224D1A}">
  <sheetPr>
    <tabColor theme="4" tint="0.59999389629810485"/>
  </sheetPr>
  <dimension ref="A1"/>
  <sheetViews>
    <sheetView showGridLines="0" zoomScale="90" zoomScaleNormal="85" workbookViewId="0">
      <selection activeCell="U28" sqref="U28"/>
    </sheetView>
  </sheetViews>
  <sheetFormatPr defaultColWidth="8.7109375" defaultRowHeight="15" x14ac:dyDescent="0.25"/>
  <cols>
    <col min="1" max="2" width="8.7109375" style="16"/>
    <col min="3" max="3" width="10.7109375" style="16" bestFit="1" customWidth="1"/>
    <col min="4" max="16384" width="8.7109375" style="16"/>
  </cols>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7A82F-7776-495E-892A-37C4F4E41D23}">
  <sheetPr>
    <tabColor theme="7" tint="0.59999389629810485"/>
  </sheetPr>
  <dimension ref="A1"/>
  <sheetViews>
    <sheetView showGridLines="0" workbookViewId="0">
      <selection activeCell="S19" sqref="S19"/>
    </sheetView>
  </sheetViews>
  <sheetFormatPr defaultColWidth="8.7109375" defaultRowHeight="15" x14ac:dyDescent="0.25"/>
  <cols>
    <col min="1" max="16384" width="8.7109375" style="17"/>
  </cols>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10DC6-02B9-48FF-A515-02340FB44258}">
  <sheetPr>
    <tabColor theme="9" tint="0.39997558519241921"/>
  </sheetPr>
  <dimension ref="A1:B88"/>
  <sheetViews>
    <sheetView showGridLines="0" zoomScale="110" zoomScaleNormal="130" workbookViewId="0">
      <selection activeCell="T23" sqref="T23"/>
    </sheetView>
  </sheetViews>
  <sheetFormatPr defaultColWidth="8.7109375" defaultRowHeight="15" x14ac:dyDescent="0.25"/>
  <cols>
    <col min="1" max="16384" width="8.7109375" style="19"/>
  </cols>
  <sheetData>
    <row r="1" spans="1:2" x14ac:dyDescent="0.25">
      <c r="A1" s="18" t="s">
        <v>12</v>
      </c>
      <c r="B1" s="18">
        <v>50</v>
      </c>
    </row>
    <row r="88" spans="2:2" x14ac:dyDescent="0.25">
      <c r="B88" s="19" t="s">
        <v>152</v>
      </c>
    </row>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7FC39-2F79-4E0B-9EBA-1C6BD70CB8F4}">
  <sheetPr>
    <tabColor theme="2" tint="-0.249977111117893"/>
  </sheetPr>
  <dimension ref="A1"/>
  <sheetViews>
    <sheetView showGridLines="0" zoomScaleNormal="100" workbookViewId="0">
      <selection activeCell="K56" sqref="K56"/>
    </sheetView>
  </sheetViews>
  <sheetFormatPr defaultColWidth="8.7109375" defaultRowHeight="15" x14ac:dyDescent="0.25"/>
  <cols>
    <col min="1" max="2" width="8.7109375" style="20"/>
    <col min="3" max="3" width="12.28515625" style="20" bestFit="1" customWidth="1"/>
    <col min="4" max="4" width="20.7109375" style="20" bestFit="1" customWidth="1"/>
    <col min="5" max="5" width="26.7109375" style="20" bestFit="1" customWidth="1"/>
    <col min="6" max="6" width="25.28515625" style="20" bestFit="1" customWidth="1"/>
    <col min="7" max="645" width="15.28515625" style="20" bestFit="1" customWidth="1"/>
    <col min="646" max="647" width="10.7109375" style="20" bestFit="1" customWidth="1"/>
    <col min="648" max="16384" width="8.7109375" style="20"/>
  </cols>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BAD1-093B-400F-B2E4-BC025EAD3B8E}">
  <sheetPr>
    <tabColor rgb="FFFFC0CB"/>
  </sheetPr>
  <dimension ref="A1"/>
  <sheetViews>
    <sheetView showGridLines="0" zoomScale="85" zoomScaleNormal="85" workbookViewId="0">
      <selection activeCell="T19" sqref="T19"/>
    </sheetView>
  </sheetViews>
  <sheetFormatPr defaultColWidth="8.7109375" defaultRowHeight="15" x14ac:dyDescent="0.25"/>
  <cols>
    <col min="1" max="2" width="8.7109375" style="21"/>
    <col min="3" max="3" width="13.28515625" style="21" bestFit="1" customWidth="1"/>
    <col min="4" max="4" width="18.140625" style="21" bestFit="1" customWidth="1"/>
    <col min="5" max="16384" width="8.7109375" style="21"/>
  </cols>
  <sheetData/>
  <pageMargins left="0.7" right="0.7" top="0.75" bottom="0.75" header="0.3" footer="0.3"/>
  <pageSetup orientation="portrait" r:id="rId1"/>
  <drawing r:id="rId2"/>
  <extLs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2 3 0 < / 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i t e m > < k e y > < s t r i n g > T y p e < / s t r i n g > < / k e y > < v a l u e > < F i l t e r E x p r e s s i o n   x s i : n i l = " t r u e "   / > < / v a l u e > < / i t e m > < / C o l u m n F i l t e r > < S e l e c t i o n F i l t e r > < i t e m > < k e y > < s t r i n g > T y p e < / s t r i n g > < / k e y > < v a l u e > < S e l e c t i o n F i l t e r > < S e l e c t i o n T y p e > S e l e c t < / S e l e c t i o n T y p e > < I t e m s > < a n y T y p e   x s i : t y p e = " x s d : s t r i n g " > G r o s s   d o m e s t i c   p r o d u c t < / a n y T y p e > < / I t e m s > < / S e l e c t i o n F i l t e r > < / v a l u e > < / i t e m > < / S e l e c t i o n F i l t e r > < F i l t e r P a r a m e t e r s > < i t e m > < k e y > < s t r i n g > T y p e < / s t r i n g > < / k e y > < v a l u e > < C o m m a n d P a r a m e t e r s   / > < / v a l u e > < / i t e m > < / F i l t e r P a r a m e t e r s > < I s S o r t D e s c e n d i n g > f a l s e < / I s S o r t D e s c e n d i n g > < / T a b l e W i d g e t G r i d S e r i a l i z a t i o n > ] ] > < / C u s t o m C o n t e n t > < / G e m i n i > 
</file>

<file path=customXml/item10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D P   b y   I n d u s 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D P   b y   I n d u s 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R e s u l t s . D a t a . T a b l e I D < / K e y > < / D i a g r a m O b j e c t K e y > < D i a g r a m O b j e c t K e y > < K e y > C o l u m n s \ V a l u e . R e s u l t s . D a t a . F r e q u e n c y < / K e y > < / D i a g r a m O b j e c t K e y > < D i a g r a m O b j e c t K e y > < K e y > C o l u m n s \ V a l u e . R e s u l t s . D a t a . Y e a r < / K e y > < / D i a g r a m O b j e c t K e y > < D i a g r a m O b j e c t K e y > < K e y > C o l u m n s \ V a l u e . R e s u l t s . D a t a . Q u a r t e r < / K e y > < / D i a g r a m O b j e c t K e y > < D i a g r a m O b j e c t K e y > < K e y > C o l u m n s \ V a l u e . R e s u l t s . D a t a . I n d u s t r y < / K e y > < / D i a g r a m O b j e c t K e y > < D i a g r a m O b j e c t K e y > < K e y > C o l u m n s \ V a l u e . R e s u l t s . D a t a . I n d u s t r Y D e s c r i p t i o n < / K e y > < / D i a g r a m O b j e c t K e y > < D i a g r a m O b j e c t K e y > < K e y > C o l u m n s \ V a l u e . R e s u l t s . D a t a . D a t a V a l u e < / K e y > < / D i a g r a m O b j e c t K e y > < D i a g r a m O b j e c t K e y > < K e y > C o l u m n s \ V a l u e . R e s u l t s . D a t a . N o t e R e f < / 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R e s u l t s . D a t a . T a b l e I D < / K e y > < / a : K e y > < a : V a l u e   i : t y p e = " M e a s u r e G r i d N o d e V i e w S t a t e " > < L a y e d O u t > t r u e < / L a y e d O u t > < / a : V a l u e > < / a : K e y V a l u e O f D i a g r a m O b j e c t K e y a n y T y p e z b w N T n L X > < a : K e y V a l u e O f D i a g r a m O b j e c t K e y a n y T y p e z b w N T n L X > < a : K e y > < K e y > C o l u m n s \ V a l u e . R e s u l t s . D a t a . F r e q u e n c y < / K e y > < / a : K e y > < a : V a l u e   i : t y p e = " M e a s u r e G r i d N o d e V i e w S t a t e " > < C o l u m n > 1 < / C o l u m n > < L a y e d O u t > t r u e < / L a y e d O u t > < / a : V a l u e > < / a : K e y V a l u e O f D i a g r a m O b j e c t K e y a n y T y p e z b w N T n L X > < a : K e y V a l u e O f D i a g r a m O b j e c t K e y a n y T y p e z b w N T n L X > < a : K e y > < K e y > C o l u m n s \ V a l u e . R e s u l t s . D a t a . Y e a r < / K e y > < / a : K e y > < a : V a l u e   i : t y p e = " M e a s u r e G r i d N o d e V i e w S t a t e " > < C o l u m n > 2 < / C o l u m n > < L a y e d O u t > t r u e < / L a y e d O u t > < / a : V a l u e > < / a : K e y V a l u e O f D i a g r a m O b j e c t K e y a n y T y p e z b w N T n L X > < a : K e y V a l u e O f D i a g r a m O b j e c t K e y a n y T y p e z b w N T n L X > < a : K e y > < K e y > C o l u m n s \ V a l u e . R e s u l t s . D a t a . Q u a r t e r < / K e y > < / a : K e y > < a : V a l u e   i : t y p e = " M e a s u r e G r i d N o d e V i e w S t a t e " > < C o l u m n > 3 < / C o l u m n > < L a y e d O u t > t r u e < / L a y e d O u t > < / a : V a l u e > < / a : K e y V a l u e O f D i a g r a m O b j e c t K e y a n y T y p e z b w N T n L X > < a : K e y V a l u e O f D i a g r a m O b j e c t K e y a n y T y p e z b w N T n L X > < a : K e y > < K e y > C o l u m n s \ V a l u e . R e s u l t s . D a t a . I n d u s t r y < / K e y > < / a : K e y > < a : V a l u e   i : t y p e = " M e a s u r e G r i d N o d e V i e w S t a t e " > < C o l u m n > 4 < / C o l u m n > < L a y e d O u t > t r u e < / L a y e d O u t > < / a : V a l u e > < / a : K e y V a l u e O f D i a g r a m O b j e c t K e y a n y T y p e z b w N T n L X > < a : K e y V a l u e O f D i a g r a m O b j e c t K e y a n y T y p e z b w N T n L X > < a : K e y > < K e y > C o l u m n s \ V a l u e . R e s u l t s . D a t a . I n d u s t r Y D e s c r i p t i o n < / K e y > < / a : K e y > < a : V a l u e   i : t y p e = " M e a s u r e G r i d N o d e V i e w S t a t e " > < C o l u m n > 5 < / C o l u m n > < L a y e d O u t > t r u e < / L a y e d O u t > < / a : V a l u e > < / a : K e y V a l u e O f D i a g r a m O b j e c t K e y a n y T y p e z b w N T n L X > < a : K e y V a l u e O f D i a g r a m O b j e c t K e y a n y T y p e z b w N T n L X > < a : K e y > < K e y > C o l u m n s \ V a l u e . R e s u l t s . D a t a . D a t a V a l u e < / K e y > < / a : K e y > < a : V a l u e   i : t y p e = " M e a s u r e G r i d N o d e V i e w S t a t e " > < C o l u m n > 6 < / C o l u m n > < L a y e d O u t > t r u e < / L a y e d O u t > < / a : V a l u e > < / a : K e y V a l u e O f D i a g r a m O b j e c t K e y a n y T y p e z b w N T n L X > < a : K e y V a l u e O f D i a g r a m O b j e c t K e y a n y T y p e z b w N T n L X > < a : K e y > < K e y > C o l u m n s \ V a l u e . R e s u l t s . D a t a . N o t e R e f < / K e y > < / a : K e y > < a : V a l u e   i : t y p e = " M e a s u r e G r i d N o d e V i e w S t a t e " > < C o l u m n > 7 < / C o l u m n > < L a y e d O u t > t r u e < / L a y e d O u t > < / a : V a l u e > < / a : K e y V a l u e O f D i a g r a m O b j e c t K e y a n y T y p e z b w N T n L X > < / V i e w S t a t e s > < / D i a g r a m M a n a g e r . S e r i a l i z a b l e D i a g r a m > < D i a g r a m M a n a g e r . S e r i a l i z a b l e D i a g r a m > < A d a p t e r   i : t y p e = " M e a s u r e D i a g r a m S a n d b o x A d a p t e r " > < T a b l e N a m e > U S   T r e s u r y   Y i e l 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S   T r e s u r y   Y i e l 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3   M O < / K e y > < / D i a g r a m O b j e c t K e y > < D i a g r a m O b j e c t K e y > < K e y > M e a s u r e s \ S u m   o f   3   M O \ T a g I n f o \ F o r m u l a < / K e y > < / D i a g r a m O b j e c t K e y > < D i a g r a m O b j e c t K e y > < K e y > M e a s u r e s \ S u m   o f   3   M O \ T a g I n f o \ V a l u e < / K e y > < / D i a g r a m O b j e c t K e y > < D i a g r a m O b j e c t K e y > < K e y > M e a s u r e s \ S u m   o f   1   M O < / K e y > < / D i a g r a m O b j e c t K e y > < D i a g r a m O b j e c t K e y > < K e y > M e a s u r e s \ S u m   o f   1   M O \ T a g I n f o \ F o r m u l a < / K e y > < / D i a g r a m O b j e c t K e y > < D i a g r a m O b j e c t K e y > < K e y > M e a s u r e s \ S u m   o f   1   M O \ T a g I n f o \ V a l u e < / K e y > < / D i a g r a m O b j e c t K e y > < D i a g r a m O b j e c t K e y > < K e y > M e a s u r e s \ S u m   o f   1 0   Y R < / K e y > < / D i a g r a m O b j e c t K e y > < D i a g r a m O b j e c t K e y > < K e y > M e a s u r e s \ S u m   o f   1 0   Y R \ T a g I n f o \ F o r m u l a < / K e y > < / D i a g r a m O b j e c t K e y > < D i a g r a m O b j e c t K e y > < K e y > M e a s u r e s \ S u m   o f   1 0   Y R \ T a g I n f o \ V a l u e < / K e y > < / D i a g r a m O b j e c t K e y > < D i a g r a m O b j e c t K e y > < K e y > M e a s u r e s \ A v e r a g e   o f   3   M O < / K e y > < / D i a g r a m O b j e c t K e y > < D i a g r a m O b j e c t K e y > < K e y > M e a s u r e s \ A v e r a g e   o f   3   M O \ T a g I n f o \ F o r m u l a < / K e y > < / D i a g r a m O b j e c t K e y > < D i a g r a m O b j e c t K e y > < K e y > M e a s u r e s \ A v e r a g e   o f   3   M O \ T a g I n f o \ V a l u e < / K e y > < / D i a g r a m O b j e c t K e y > < D i a g r a m O b j e c t K e y > < K e y > M e a s u r e s \ A v e r a g e   o f   1   M O < / K e y > < / D i a g r a m O b j e c t K e y > < D i a g r a m O b j e c t K e y > < K e y > M e a s u r e s \ A v e r a g e   o f   1   M O \ T a g I n f o \ F o r m u l a < / K e y > < / D i a g r a m O b j e c t K e y > < D i a g r a m O b j e c t K e y > < K e y > M e a s u r e s \ A v e r a g e   o f   1   M O \ T a g I n f o \ V a l u e < / K e y > < / D i a g r a m O b j e c t K e y > < D i a g r a m O b j e c t K e y > < K e y > M e a s u r e s \ A v e r a g e   o f   1 0   Y R < / K e y > < / D i a g r a m O b j e c t K e y > < D i a g r a m O b j e c t K e y > < K e y > M e a s u r e s \ A v e r a g e   o f   1 0   Y R \ T a g I n f o \ F o r m u l a < / K e y > < / D i a g r a m O b j e c t K e y > < D i a g r a m O b j e c t K e y > < K e y > M e a s u r e s \ A v e r a g e   o f   1 0   Y R \ T a g I n f o \ V a l u e < / K e y > < / D i a g r a m O b j e c t K e y > < D i a g r a m O b j e c t K e y > < K e y > M e a s u r e s \ S u m   o f   3 m 1 0 y < / K e y > < / D i a g r a m O b j e c t K e y > < D i a g r a m O b j e c t K e y > < K e y > M e a s u r e s \ S u m   o f   3 m 1 0 y \ T a g I n f o \ F o r m u l a < / K e y > < / D i a g r a m O b j e c t K e y > < D i a g r a m O b j e c t K e y > < K e y > M e a s u r e s \ S u m   o f   3 m 1 0 y \ T a g I n f o \ V a l u e < / K e y > < / D i a g r a m O b j e c t K e y > < D i a g r a m O b j e c t K e y > < K e y > M e a s u r e s \ A v e r a g e   o f   3 m 1 0 y < / K e y > < / D i a g r a m O b j e c t K e y > < D i a g r a m O b j e c t K e y > < K e y > M e a s u r e s \ A v e r a g e   o f   3 m 1 0 y \ T a g I n f o \ F o r m u l a < / K e y > < / D i a g r a m O b j e c t K e y > < D i a g r a m O b j e c t K e y > < K e y > M e a s u r e s \ A v e r a g e   o f   3 m 1 0 y \ T a g I n f o \ V a l u e < / K e y > < / D i a g r a m O b j e c t K e y > < D i a g r a m O b j e c t K e y > < K e y > M e a s u r e s \ S u m   o f   2 m 1 0 y < / K e y > < / D i a g r a m O b j e c t K e y > < D i a g r a m O b j e c t K e y > < K e y > M e a s u r e s \ S u m   o f   2 m 1 0 y \ T a g I n f o \ F o r m u l a < / K e y > < / D i a g r a m O b j e c t K e y > < D i a g r a m O b j e c t K e y > < K e y > M e a s u r e s \ S u m   o f   2 m 1 0 y \ T a g I n f o \ V a l u e < / K e y > < / D i a g r a m O b j e c t K e y > < D i a g r a m O b j e c t K e y > < K e y > M e a s u r e s \ A v e r a g e   o f   2 m 1 0 y < / K e y > < / D i a g r a m O b j e c t K e y > < D i a g r a m O b j e c t K e y > < K e y > M e a s u r e s \ A v e r a g e   o f   2 m 1 0 y \ T a g I n f o \ F o r m u l a < / K e y > < / D i a g r a m O b j e c t K e y > < D i a g r a m O b j e c t K e y > < K e y > M e a s u r e s \ A v e r a g e   o f   2 m 1 0 y \ T a g I n f o \ V a l u e < / K e y > < / D i a g r a m O b j e c t K e y > < D i a g r a m O b j e c t K e y > < K e y > M e a s u r e s \ S u m   o f   I n v .   Y i e l d   T h r e s h o l d < / K e y > < / D i a g r a m O b j e c t K e y > < D i a g r a m O b j e c t K e y > < K e y > M e a s u r e s \ S u m   o f   I n v .   Y i e l d   T h r e s h o l d \ T a g I n f o \ F o r m u l a < / K e y > < / D i a g r a m O b j e c t K e y > < D i a g r a m O b j e c t K e y > < K e y > M e a s u r e s \ S u m   o f   I n v .   Y i e l d   T h r e s h o l d \ T a g I n f o \ V a l u e < / K e y > < / D i a g r a m O b j e c t K e y > < D i a g r a m O b j e c t K e y > < K e y > C o l u m n s \ D a t e < / K e y > < / D i a g r a m O b j e c t K e y > < D i a g r a m O b j e c t K e y > < K e y > C o l u m n s \ 1   M O < / K e y > < / D i a g r a m O b j e c t K e y > < D i a g r a m O b j e c t K e y > < K e y > C o l u m n s \ 2   M O < / K e y > < / D i a g r a m O b j e c t K e y > < D i a g r a m O b j e c t K e y > < K e y > C o l u m n s \ 3   M O < / K e y > < / D i a g r a m O b j e c t K e y > < D i a g r a m O b j e c t K e y > < K e y > C o l u m n s \ 6   M O < / K e y > < / D i a g r a m O b j e c t K e y > < D i a g r a m O b j e c t K e y > < K e y > C o l u m n s \ 1   Y R < / K e y > < / D i a g r a m O b j e c t K e y > < D i a g r a m O b j e c t K e y > < K e y > C o l u m n s \ 2   Y R < / K e y > < / D i a g r a m O b j e c t K e y > < D i a g r a m O b j e c t K e y > < K e y > C o l u m n s \ 3   Y R < / K e y > < / D i a g r a m O b j e c t K e y > < D i a g r a m O b j e c t K e y > < K e y > C o l u m n s \ 5   Y R < / K e y > < / D i a g r a m O b j e c t K e y > < D i a g r a m O b j e c t K e y > < K e y > C o l u m n s \ 7   Y R < / K e y > < / D i a g r a m O b j e c t K e y > < D i a g r a m O b j e c t K e y > < K e y > C o l u m n s \ 1 0   Y R < / K e y > < / D i a g r a m O b j e c t K e y > < D i a g r a m O b j e c t K e y > < K e y > C o l u m n s \ 2 0   Y R < / K e y > < / D i a g r a m O b j e c t K e y > < D i a g r a m O b j e c t K e y > < K e y > C o l u m n s \ 3 0   Y R < / K e y > < / D i a g r a m O b j e c t K e y > < D i a g r a m O b j e c t K e y > < K e y > C o l u m n s \ 3 m 1 0 y < / K e y > < / D i a g r a m O b j e c t K e y > < D i a g r a m O b j e c t K e y > < K e y > C o l u m n s \ 2 m 1 0 y < / K e y > < / D i a g r a m O b j e c t K e y > < D i a g r a m O b j e c t K e y > < K e y > C o l u m n s \ I n v .   Y i e l d   T h r e s h o l d < / K e y > < / D i a g r a m O b j e c t K e y > < D i a g r a m O b j e c t K e y > < K e y > L i n k s \ & l t ; C o l u m n s \ S u m   o f   3   M O & g t ; - & l t ; M e a s u r e s \ 3   M O & g t ; < / K e y > < / D i a g r a m O b j e c t K e y > < D i a g r a m O b j e c t K e y > < K e y > L i n k s \ & l t ; C o l u m n s \ S u m   o f   3   M O & g t ; - & l t ; M e a s u r e s \ 3   M O & g t ; \ C O L U M N < / K e y > < / D i a g r a m O b j e c t K e y > < D i a g r a m O b j e c t K e y > < K e y > L i n k s \ & l t ; C o l u m n s \ S u m   o f   3   M O & g t ; - & l t ; M e a s u r e s \ 3   M O & g t ; \ M E A S U R E < / K e y > < / D i a g r a m O b j e c t K e y > < D i a g r a m O b j e c t K e y > < K e y > L i n k s \ & l t ; C o l u m n s \ S u m   o f   1   M O & g t ; - & l t ; M e a s u r e s \ 1   M O & g t ; < / K e y > < / D i a g r a m O b j e c t K e y > < D i a g r a m O b j e c t K e y > < K e y > L i n k s \ & l t ; C o l u m n s \ S u m   o f   1   M O & g t ; - & l t ; M e a s u r e s \ 1   M O & g t ; \ C O L U M N < / K e y > < / D i a g r a m O b j e c t K e y > < D i a g r a m O b j e c t K e y > < K e y > L i n k s \ & l t ; C o l u m n s \ S u m   o f   1   M O & g t ; - & l t ; M e a s u r e s \ 1   M O & g t ; \ M E A S U R E < / K e y > < / D i a g r a m O b j e c t K e y > < D i a g r a m O b j e c t K e y > < K e y > L i n k s \ & l t ; C o l u m n s \ S u m   o f   1 0   Y R & g t ; - & l t ; M e a s u r e s \ 1 0   Y R & g t ; < / K e y > < / D i a g r a m O b j e c t K e y > < D i a g r a m O b j e c t K e y > < K e y > L i n k s \ & l t ; C o l u m n s \ S u m   o f   1 0   Y R & g t ; - & l t ; M e a s u r e s \ 1 0   Y R & g t ; \ C O L U M N < / K e y > < / D i a g r a m O b j e c t K e y > < D i a g r a m O b j e c t K e y > < K e y > L i n k s \ & l t ; C o l u m n s \ S u m   o f   1 0   Y R & g t ; - & l t ; M e a s u r e s \ 1 0   Y R & g t ; \ M E A S U R E < / K e y > < / D i a g r a m O b j e c t K e y > < D i a g r a m O b j e c t K e y > < K e y > L i n k s \ & l t ; C o l u m n s \ A v e r a g e   o f   3   M O & g t ; - & l t ; M e a s u r e s \ 3   M O & g t ; < / K e y > < / D i a g r a m O b j e c t K e y > < D i a g r a m O b j e c t K e y > < K e y > L i n k s \ & l t ; C o l u m n s \ A v e r a g e   o f   3   M O & g t ; - & l t ; M e a s u r e s \ 3   M O & g t ; \ C O L U M N < / K e y > < / D i a g r a m O b j e c t K e y > < D i a g r a m O b j e c t K e y > < K e y > L i n k s \ & l t ; C o l u m n s \ A v e r a g e   o f   3   M O & g t ; - & l t ; M e a s u r e s \ 3   M O & g t ; \ M E A S U R E < / K e y > < / D i a g r a m O b j e c t K e y > < D i a g r a m O b j e c t K e y > < K e y > L i n k s \ & l t ; C o l u m n s \ A v e r a g e   o f   1   M O & g t ; - & l t ; M e a s u r e s \ 1   M O & g t ; < / K e y > < / D i a g r a m O b j e c t K e y > < D i a g r a m O b j e c t K e y > < K e y > L i n k s \ & l t ; C o l u m n s \ A v e r a g e   o f   1   M O & g t ; - & l t ; M e a s u r e s \ 1   M O & g t ; \ C O L U M N < / K e y > < / D i a g r a m O b j e c t K e y > < D i a g r a m O b j e c t K e y > < K e y > L i n k s \ & l t ; C o l u m n s \ A v e r a g e   o f   1   M O & g t ; - & l t ; M e a s u r e s \ 1   M O & g t ; \ M E A S U R E < / K e y > < / D i a g r a m O b j e c t K e y > < D i a g r a m O b j e c t K e y > < K e y > L i n k s \ & l t ; C o l u m n s \ A v e r a g e   o f   1 0   Y R & g t ; - & l t ; M e a s u r e s \ 1 0   Y R & g t ; < / K e y > < / D i a g r a m O b j e c t K e y > < D i a g r a m O b j e c t K e y > < K e y > L i n k s \ & l t ; C o l u m n s \ A v e r a g e   o f   1 0   Y R & g t ; - & l t ; M e a s u r e s \ 1 0   Y R & g t ; \ C O L U M N < / K e y > < / D i a g r a m O b j e c t K e y > < D i a g r a m O b j e c t K e y > < K e y > L i n k s \ & l t ; C o l u m n s \ A v e r a g e   o f   1 0   Y R & g t ; - & l t ; M e a s u r e s \ 1 0   Y R & g t ; \ M E A S U R E < / K e y > < / D i a g r a m O b j e c t K e y > < D i a g r a m O b j e c t K e y > < K e y > L i n k s \ & l t ; C o l u m n s \ S u m   o f   3 m 1 0 y & g t ; - & l t ; M e a s u r e s \ 3 m 1 0 y & g t ; < / K e y > < / D i a g r a m O b j e c t K e y > < D i a g r a m O b j e c t K e y > < K e y > L i n k s \ & l t ; C o l u m n s \ S u m   o f   3 m 1 0 y & g t ; - & l t ; M e a s u r e s \ 3 m 1 0 y & g t ; \ C O L U M N < / K e y > < / D i a g r a m O b j e c t K e y > < D i a g r a m O b j e c t K e y > < K e y > L i n k s \ & l t ; C o l u m n s \ S u m   o f   3 m 1 0 y & g t ; - & l t ; M e a s u r e s \ 3 m 1 0 y & g t ; \ M E A S U R E < / K e y > < / D i a g r a m O b j e c t K e y > < D i a g r a m O b j e c t K e y > < K e y > L i n k s \ & l t ; C o l u m n s \ A v e r a g e   o f   3 m 1 0 y & g t ; - & l t ; M e a s u r e s \ 3 m 1 0 y & g t ; < / K e y > < / D i a g r a m O b j e c t K e y > < D i a g r a m O b j e c t K e y > < K e y > L i n k s \ & l t ; C o l u m n s \ A v e r a g e   o f   3 m 1 0 y & g t ; - & l t ; M e a s u r e s \ 3 m 1 0 y & g t ; \ C O L U M N < / K e y > < / D i a g r a m O b j e c t K e y > < D i a g r a m O b j e c t K e y > < K e y > L i n k s \ & l t ; C o l u m n s \ A v e r a g e   o f   3 m 1 0 y & g t ; - & l t ; M e a s u r e s \ 3 m 1 0 y & g t ; \ M E A S U R E < / K e y > < / D i a g r a m O b j e c t K e y > < D i a g r a m O b j e c t K e y > < K e y > L i n k s \ & l t ; C o l u m n s \ S u m   o f   2 m 1 0 y & g t ; - & l t ; M e a s u r e s \ 2 m 1 0 y & g t ; < / K e y > < / D i a g r a m O b j e c t K e y > < D i a g r a m O b j e c t K e y > < K e y > L i n k s \ & l t ; C o l u m n s \ S u m   o f   2 m 1 0 y & g t ; - & l t ; M e a s u r e s \ 2 m 1 0 y & g t ; \ C O L U M N < / K e y > < / D i a g r a m O b j e c t K e y > < D i a g r a m O b j e c t K e y > < K e y > L i n k s \ & l t ; C o l u m n s \ S u m   o f   2 m 1 0 y & g t ; - & l t ; M e a s u r e s \ 2 m 1 0 y & g t ; \ M E A S U R E < / K e y > < / D i a g r a m O b j e c t K e y > < D i a g r a m O b j e c t K e y > < K e y > L i n k s \ & l t ; C o l u m n s \ A v e r a g e   o f   2 m 1 0 y & g t ; - & l t ; M e a s u r e s \ 2 m 1 0 y & g t ; < / K e y > < / D i a g r a m O b j e c t K e y > < D i a g r a m O b j e c t K e y > < K e y > L i n k s \ & l t ; C o l u m n s \ A v e r a g e   o f   2 m 1 0 y & g t ; - & l t ; M e a s u r e s \ 2 m 1 0 y & g t ; \ C O L U M N < / K e y > < / D i a g r a m O b j e c t K e y > < D i a g r a m O b j e c t K e y > < K e y > L i n k s \ & l t ; C o l u m n s \ A v e r a g e   o f   2 m 1 0 y & g t ; - & l t ; M e a s u r e s \ 2 m 1 0 y & g t ; \ M E A S U R E < / K e y > < / D i a g r a m O b j e c t K e y > < D i a g r a m O b j e c t K e y > < K e y > L i n k s \ & l t ; C o l u m n s \ S u m   o f   I n v .   Y i e l d   T h r e s h o l d & g t ; - & l t ; M e a s u r e s \ I n v .   Y i e l d   T h r e s h o l d & g t ; < / K e y > < / D i a g r a m O b j e c t K e y > < D i a g r a m O b j e c t K e y > < K e y > L i n k s \ & l t ; C o l u m n s \ S u m   o f   I n v .   Y i e l d   T h r e s h o l d & g t ; - & l t ; M e a s u r e s \ I n v .   Y i e l d   T h r e s h o l d & g t ; \ C O L U M N < / K e y > < / D i a g r a m O b j e c t K e y > < D i a g r a m O b j e c t K e y > < K e y > L i n k s \ & l t ; C o l u m n s \ S u m   o f   I n v .   Y i e l d   T h r e s h o l d & g t ; - & l t ; M e a s u r e s \ I n v .   Y i e l d   T h r e s h o l 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3   M O < / K e y > < / a : K e y > < a : V a l u e   i : t y p e = " M e a s u r e G r i d N o d e V i e w S t a t e " > < C o l u m n > 3 < / C o l u m n > < L a y e d O u t > t r u e < / L a y e d O u t > < W a s U I I n v i s i b l e > t r u e < / W a s U I I n v i s i b l e > < / a : V a l u e > < / a : K e y V a l u e O f D i a g r a m O b j e c t K e y a n y T y p e z b w N T n L X > < a : K e y V a l u e O f D i a g r a m O b j e c t K e y a n y T y p e z b w N T n L X > < a : K e y > < K e y > M e a s u r e s \ S u m   o f   3   M O \ T a g I n f o \ F o r m u l a < / K e y > < / a : K e y > < a : V a l u e   i : t y p e = " M e a s u r e G r i d V i e w S t a t e I D i a g r a m T a g A d d i t i o n a l I n f o " / > < / a : K e y V a l u e O f D i a g r a m O b j e c t K e y a n y T y p e z b w N T n L X > < a : K e y V a l u e O f D i a g r a m O b j e c t K e y a n y T y p e z b w N T n L X > < a : K e y > < K e y > M e a s u r e s \ S u m   o f   3   M O \ T a g I n f o \ V a l u e < / K e y > < / a : K e y > < a : V a l u e   i : t y p e = " M e a s u r e G r i d V i e w S t a t e I D i a g r a m T a g A d d i t i o n a l I n f o " / > < / a : K e y V a l u e O f D i a g r a m O b j e c t K e y a n y T y p e z b w N T n L X > < a : K e y V a l u e O f D i a g r a m O b j e c t K e y a n y T y p e z b w N T n L X > < a : K e y > < K e y > M e a s u r e s \ S u m   o f   1   M O < / K e y > < / a : K e y > < a : V a l u e   i : t y p e = " M e a s u r e G r i d N o d e V i e w S t a t e " > < C o l u m n > 1 < / C o l u m n > < L a y e d O u t > t r u e < / L a y e d O u t > < W a s U I I n v i s i b l e > t r u e < / W a s U I I n v i s i b l e > < / a : V a l u e > < / a : K e y V a l u e O f D i a g r a m O b j e c t K e y a n y T y p e z b w N T n L X > < a : K e y V a l u e O f D i a g r a m O b j e c t K e y a n y T y p e z b w N T n L X > < a : K e y > < K e y > M e a s u r e s \ S u m   o f   1   M O \ T a g I n f o \ F o r m u l a < / K e y > < / a : K e y > < a : V a l u e   i : t y p e = " M e a s u r e G r i d V i e w S t a t e I D i a g r a m T a g A d d i t i o n a l I n f o " / > < / a : K e y V a l u e O f D i a g r a m O b j e c t K e y a n y T y p e z b w N T n L X > < a : K e y V a l u e O f D i a g r a m O b j e c t K e y a n y T y p e z b w N T n L X > < a : K e y > < K e y > M e a s u r e s \ S u m   o f   1   M O \ T a g I n f o \ V a l u e < / K e y > < / a : K e y > < a : V a l u e   i : t y p e = " M e a s u r e G r i d V i e w S t a t e I D i a g r a m T a g A d d i t i o n a l I n f o " / > < / a : K e y V a l u e O f D i a g r a m O b j e c t K e y a n y T y p e z b w N T n L X > < a : K e y V a l u e O f D i a g r a m O b j e c t K e y a n y T y p e z b w N T n L X > < a : K e y > < K e y > M e a s u r e s \ S u m   o f   1 0   Y R < / K e y > < / a : K e y > < a : V a l u e   i : t y p e = " M e a s u r e G r i d N o d e V i e w S t a t e " > < C o l u m n > 1 0 < / C o l u m n > < L a y e d O u t > t r u e < / L a y e d O u t > < W a s U I I n v i s i b l e > t r u e < / W a s U I I n v i s i b l e > < / a : V a l u e > < / a : K e y V a l u e O f D i a g r a m O b j e c t K e y a n y T y p e z b w N T n L X > < a : K e y V a l u e O f D i a g r a m O b j e c t K e y a n y T y p e z b w N T n L X > < a : K e y > < K e y > M e a s u r e s \ S u m   o f   1 0   Y R \ T a g I n f o \ F o r m u l a < / K e y > < / a : K e y > < a : V a l u e   i : t y p e = " M e a s u r e G r i d V i e w S t a t e I D i a g r a m T a g A d d i t i o n a l I n f o " / > < / a : K e y V a l u e O f D i a g r a m O b j e c t K e y a n y T y p e z b w N T n L X > < a : K e y V a l u e O f D i a g r a m O b j e c t K e y a n y T y p e z b w N T n L X > < a : K e y > < K e y > M e a s u r e s \ S u m   o f   1 0   Y R \ T a g I n f o \ V a l u e < / K e y > < / a : K e y > < a : V a l u e   i : t y p e = " M e a s u r e G r i d V i e w S t a t e I D i a g r a m T a g A d d i t i o n a l I n f o " / > < / a : K e y V a l u e O f D i a g r a m O b j e c t K e y a n y T y p e z b w N T n L X > < a : K e y V a l u e O f D i a g r a m O b j e c t K e y a n y T y p e z b w N T n L X > < a : K e y > < K e y > M e a s u r e s \ A v e r a g e   o f   3   M O < / K e y > < / a : K e y > < a : V a l u e   i : t y p e = " M e a s u r e G r i d N o d e V i e w S t a t e " > < C o l u m n > 3 < / C o l u m n > < L a y e d O u t > t r u e < / L a y e d O u t > < R o w > 1 < / R o w > < W a s U I I n v i s i b l e > t r u e < / W a s U I I n v i s i b l e > < / a : V a l u e > < / a : K e y V a l u e O f D i a g r a m O b j e c t K e y a n y T y p e z b w N T n L X > < a : K e y V a l u e O f D i a g r a m O b j e c t K e y a n y T y p e z b w N T n L X > < a : K e y > < K e y > M e a s u r e s \ A v e r a g e   o f   3   M O \ T a g I n f o \ F o r m u l a < / K e y > < / a : K e y > < a : V a l u e   i : t y p e = " M e a s u r e G r i d V i e w S t a t e I D i a g r a m T a g A d d i t i o n a l I n f o " / > < / a : K e y V a l u e O f D i a g r a m O b j e c t K e y a n y T y p e z b w N T n L X > < a : K e y V a l u e O f D i a g r a m O b j e c t K e y a n y T y p e z b w N T n L X > < a : K e y > < K e y > M e a s u r e s \ A v e r a g e   o f   3   M O \ T a g I n f o \ V a l u e < / K e y > < / a : K e y > < a : V a l u e   i : t y p e = " M e a s u r e G r i d V i e w S t a t e I D i a g r a m T a g A d d i t i o n a l I n f o " / > < / a : K e y V a l u e O f D i a g r a m O b j e c t K e y a n y T y p e z b w N T n L X > < a : K e y V a l u e O f D i a g r a m O b j e c t K e y a n y T y p e z b w N T n L X > < a : K e y > < K e y > M e a s u r e s \ A v e r a g e   o f   1   M O < / K e y > < / a : K e y > < a : V a l u e   i : t y p e = " M e a s u r e G r i d N o d e V i e w S t a t e " > < C o l u m n > 1 < / C o l u m n > < L a y e d O u t > t r u e < / L a y e d O u t > < R o w > 1 < / R o w > < W a s U I I n v i s i b l e > t r u e < / W a s U I I n v i s i b l e > < / a : V a l u e > < / a : K e y V a l u e O f D i a g r a m O b j e c t K e y a n y T y p e z b w N T n L X > < a : K e y V a l u e O f D i a g r a m O b j e c t K e y a n y T y p e z b w N T n L X > < a : K e y > < K e y > M e a s u r e s \ A v e r a g e   o f   1   M O \ T a g I n f o \ F o r m u l a < / K e y > < / a : K e y > < a : V a l u e   i : t y p e = " M e a s u r e G r i d V i e w S t a t e I D i a g r a m T a g A d d i t i o n a l I n f o " / > < / a : K e y V a l u e O f D i a g r a m O b j e c t K e y a n y T y p e z b w N T n L X > < a : K e y V a l u e O f D i a g r a m O b j e c t K e y a n y T y p e z b w N T n L X > < a : K e y > < K e y > M e a s u r e s \ A v e r a g e   o f   1   M O \ T a g I n f o \ V a l u e < / K e y > < / a : K e y > < a : V a l u e   i : t y p e = " M e a s u r e G r i d V i e w S t a t e I D i a g r a m T a g A d d i t i o n a l I n f o " / > < / a : K e y V a l u e O f D i a g r a m O b j e c t K e y a n y T y p e z b w N T n L X > < a : K e y V a l u e O f D i a g r a m O b j e c t K e y a n y T y p e z b w N T n L X > < a : K e y > < K e y > M e a s u r e s \ A v e r a g e   o f   1 0   Y R < / K e y > < / a : K e y > < a : V a l u e   i : t y p e = " M e a s u r e G r i d N o d e V i e w S t a t e " > < C o l u m n > 1 0 < / C o l u m n > < L a y e d O u t > t r u e < / L a y e d O u t > < R o w > 1 < / R o w > < W a s U I I n v i s i b l e > t r u e < / W a s U I I n v i s i b l e > < / a : V a l u e > < / a : K e y V a l u e O f D i a g r a m O b j e c t K e y a n y T y p e z b w N T n L X > < a : K e y V a l u e O f D i a g r a m O b j e c t K e y a n y T y p e z b w N T n L X > < a : K e y > < K e y > M e a s u r e s \ A v e r a g e   o f   1 0   Y R \ T a g I n f o \ F o r m u l a < / K e y > < / a : K e y > < a : V a l u e   i : t y p e = " M e a s u r e G r i d V i e w S t a t e I D i a g r a m T a g A d d i t i o n a l I n f o " / > < / a : K e y V a l u e O f D i a g r a m O b j e c t K e y a n y T y p e z b w N T n L X > < a : K e y V a l u e O f D i a g r a m O b j e c t K e y a n y T y p e z b w N T n L X > < a : K e y > < K e y > M e a s u r e s \ A v e r a g e   o f   1 0   Y R \ T a g I n f o \ V a l u e < / K e y > < / a : K e y > < a : V a l u e   i : t y p e = " M e a s u r e G r i d V i e w S t a t e I D i a g r a m T a g A d d i t i o n a l I n f o " / > < / a : K e y V a l u e O f D i a g r a m O b j e c t K e y a n y T y p e z b w N T n L X > < a : K e y V a l u e O f D i a g r a m O b j e c t K e y a n y T y p e z b w N T n L X > < a : K e y > < K e y > M e a s u r e s \ S u m   o f   3 m 1 0 y < / K e y > < / a : K e y > < a : V a l u e   i : t y p e = " M e a s u r e G r i d N o d e V i e w S t a t e " > < C o l u m n > 1 3 < / C o l u m n > < L a y e d O u t > t r u e < / L a y e d O u t > < W a s U I I n v i s i b l e > t r u e < / W a s U I I n v i s i b l e > < / a : V a l u e > < / a : K e y V a l u e O f D i a g r a m O b j e c t K e y a n y T y p e z b w N T n L X > < a : K e y V a l u e O f D i a g r a m O b j e c t K e y a n y T y p e z b w N T n L X > < a : K e y > < K e y > M e a s u r e s \ S u m   o f   3 m 1 0 y \ T a g I n f o \ F o r m u l a < / K e y > < / a : K e y > < a : V a l u e   i : t y p e = " M e a s u r e G r i d V i e w S t a t e I D i a g r a m T a g A d d i t i o n a l I n f o " / > < / a : K e y V a l u e O f D i a g r a m O b j e c t K e y a n y T y p e z b w N T n L X > < a : K e y V a l u e O f D i a g r a m O b j e c t K e y a n y T y p e z b w N T n L X > < a : K e y > < K e y > M e a s u r e s \ S u m   o f   3 m 1 0 y \ T a g I n f o \ V a l u e < / K e y > < / a : K e y > < a : V a l u e   i : t y p e = " M e a s u r e G r i d V i e w S t a t e I D i a g r a m T a g A d d i t i o n a l I n f o " / > < / a : K e y V a l u e O f D i a g r a m O b j e c t K e y a n y T y p e z b w N T n L X > < a : K e y V a l u e O f D i a g r a m O b j e c t K e y a n y T y p e z b w N T n L X > < a : K e y > < K e y > M e a s u r e s \ A v e r a g e   o f   3 m 1 0 y < / K e y > < / a : K e y > < a : V a l u e   i : t y p e = " M e a s u r e G r i d N o d e V i e w S t a t e " > < C o l u m n > 1 3 < / C o l u m n > < L a y e d O u t > t r u e < / L a y e d O u t > < R o w > 1 < / R o w > < W a s U I I n v i s i b l e > t r u e < / W a s U I I n v i s i b l e > < / a : V a l u e > < / a : K e y V a l u e O f D i a g r a m O b j e c t K e y a n y T y p e z b w N T n L X > < a : K e y V a l u e O f D i a g r a m O b j e c t K e y a n y T y p e z b w N T n L X > < a : K e y > < K e y > M e a s u r e s \ A v e r a g e   o f   3 m 1 0 y \ T a g I n f o \ F o r m u l a < / K e y > < / a : K e y > < a : V a l u e   i : t y p e = " M e a s u r e G r i d V i e w S t a t e I D i a g r a m T a g A d d i t i o n a l I n f o " / > < / a : K e y V a l u e O f D i a g r a m O b j e c t K e y a n y T y p e z b w N T n L X > < a : K e y V a l u e O f D i a g r a m O b j e c t K e y a n y T y p e z b w N T n L X > < a : K e y > < K e y > M e a s u r e s \ A v e r a g e   o f   3 m 1 0 y \ T a g I n f o \ V a l u e < / K e y > < / a : K e y > < a : V a l u e   i : t y p e = " M e a s u r e G r i d V i e w S t a t e I D i a g r a m T a g A d d i t i o n a l I n f o " / > < / a : K e y V a l u e O f D i a g r a m O b j e c t K e y a n y T y p e z b w N T n L X > < a : K e y V a l u e O f D i a g r a m O b j e c t K e y a n y T y p e z b w N T n L X > < a : K e y > < K e y > M e a s u r e s \ S u m   o f   2 m 1 0 y < / K e y > < / a : K e y > < a : V a l u e   i : t y p e = " M e a s u r e G r i d N o d e V i e w S t a t e " > < C o l u m n > 1 4 < / C o l u m n > < L a y e d O u t > t r u e < / L a y e d O u t > < W a s U I I n v i s i b l e > t r u e < / W a s U I I n v i s i b l e > < / a : V a l u e > < / a : K e y V a l u e O f D i a g r a m O b j e c t K e y a n y T y p e z b w N T n L X > < a : K e y V a l u e O f D i a g r a m O b j e c t K e y a n y T y p e z b w N T n L X > < a : K e y > < K e y > M e a s u r e s \ S u m   o f   2 m 1 0 y \ T a g I n f o \ F o r m u l a < / K e y > < / a : K e y > < a : V a l u e   i : t y p e = " M e a s u r e G r i d V i e w S t a t e I D i a g r a m T a g A d d i t i o n a l I n f o " / > < / a : K e y V a l u e O f D i a g r a m O b j e c t K e y a n y T y p e z b w N T n L X > < a : K e y V a l u e O f D i a g r a m O b j e c t K e y a n y T y p e z b w N T n L X > < a : K e y > < K e y > M e a s u r e s \ S u m   o f   2 m 1 0 y \ T a g I n f o \ V a l u e < / K e y > < / a : K e y > < a : V a l u e   i : t y p e = " M e a s u r e G r i d V i e w S t a t e I D i a g r a m T a g A d d i t i o n a l I n f o " / > < / a : K e y V a l u e O f D i a g r a m O b j e c t K e y a n y T y p e z b w N T n L X > < a : K e y V a l u e O f D i a g r a m O b j e c t K e y a n y T y p e z b w N T n L X > < a : K e y > < K e y > M e a s u r e s \ A v e r a g e   o f   2 m 1 0 y < / K e y > < / a : K e y > < a : V a l u e   i : t y p e = " M e a s u r e G r i d N o d e V i e w S t a t e " > < C o l u m n > 1 4 < / C o l u m n > < L a y e d O u t > t r u e < / L a y e d O u t > < R o w > 1 < / R o w > < W a s U I I n v i s i b l e > t r u e < / W a s U I I n v i s i b l e > < / a : V a l u e > < / a : K e y V a l u e O f D i a g r a m O b j e c t K e y a n y T y p e z b w N T n L X > < a : K e y V a l u e O f D i a g r a m O b j e c t K e y a n y T y p e z b w N T n L X > < a : K e y > < K e y > M e a s u r e s \ A v e r a g e   o f   2 m 1 0 y \ T a g I n f o \ F o r m u l a < / K e y > < / a : K e y > < a : V a l u e   i : t y p e = " M e a s u r e G r i d V i e w S t a t e I D i a g r a m T a g A d d i t i o n a l I n f o " / > < / a : K e y V a l u e O f D i a g r a m O b j e c t K e y a n y T y p e z b w N T n L X > < a : K e y V a l u e O f D i a g r a m O b j e c t K e y a n y T y p e z b w N T n L X > < a : K e y > < K e y > M e a s u r e s \ A v e r a g e   o f   2 m 1 0 y \ T a g I n f o \ V a l u e < / K e y > < / a : K e y > < a : V a l u e   i : t y p e = " M e a s u r e G r i d V i e w S t a t e I D i a g r a m T a g A d d i t i o n a l I n f o " / > < / a : K e y V a l u e O f D i a g r a m O b j e c t K e y a n y T y p e z b w N T n L X > < a : K e y V a l u e O f D i a g r a m O b j e c t K e y a n y T y p e z b w N T n L X > < a : K e y > < K e y > M e a s u r e s \ S u m   o f   I n v .   Y i e l d   T h r e s h o l d < / K e y > < / a : K e y > < a : V a l u e   i : t y p e = " M e a s u r e G r i d N o d e V i e w S t a t e " > < C o l u m n > 1 5 < / C o l u m n > < L a y e d O u t > t r u e < / L a y e d O u t > < W a s U I I n v i s i b l e > t r u e < / W a s U I I n v i s i b l e > < / a : V a l u e > < / a : K e y V a l u e O f D i a g r a m O b j e c t K e y a n y T y p e z b w N T n L X > < a : K e y V a l u e O f D i a g r a m O b j e c t K e y a n y T y p e z b w N T n L X > < a : K e y > < K e y > M e a s u r e s \ S u m   o f   I n v .   Y i e l d   T h r e s h o l d \ T a g I n f o \ F o r m u l a < / K e y > < / a : K e y > < a : V a l u e   i : t y p e = " M e a s u r e G r i d V i e w S t a t e I D i a g r a m T a g A d d i t i o n a l I n f o " / > < / a : K e y V a l u e O f D i a g r a m O b j e c t K e y a n y T y p e z b w N T n L X > < a : K e y V a l u e O f D i a g r a m O b j e c t K e y a n y T y p e z b w N T n L X > < a : K e y > < K e y > M e a s u r e s \ S u m   o f   I n v .   Y i e l d   T h r e s h o l 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1   M O < / K e y > < / a : K e y > < a : V a l u e   i : t y p e = " M e a s u r e G r i d N o d e V i e w S t a t e " > < C o l u m n > 1 < / C o l u m n > < L a y e d O u t > t r u e < / L a y e d O u t > < / a : V a l u e > < / a : K e y V a l u e O f D i a g r a m O b j e c t K e y a n y T y p e z b w N T n L X > < a : K e y V a l u e O f D i a g r a m O b j e c t K e y a n y T y p e z b w N T n L X > < a : K e y > < K e y > C o l u m n s \ 2   M O < / K e y > < / a : K e y > < a : V a l u e   i : t y p e = " M e a s u r e G r i d N o d e V i e w S t a t e " > < C o l u m n > 2 < / C o l u m n > < L a y e d O u t > t r u e < / L a y e d O u t > < / a : V a l u e > < / a : K e y V a l u e O f D i a g r a m O b j e c t K e y a n y T y p e z b w N T n L X > < a : K e y V a l u e O f D i a g r a m O b j e c t K e y a n y T y p e z b w N T n L X > < a : K e y > < K e y > C o l u m n s \ 3   M O < / K e y > < / a : K e y > < a : V a l u e   i : t y p e = " M e a s u r e G r i d N o d e V i e w S t a t e " > < C o l u m n > 3 < / C o l u m n > < L a y e d O u t > t r u e < / L a y e d O u t > < / a : V a l u e > < / a : K e y V a l u e O f D i a g r a m O b j e c t K e y a n y T y p e z b w N T n L X > < a : K e y V a l u e O f D i a g r a m O b j e c t K e y a n y T y p e z b w N T n L X > < a : K e y > < K e y > C o l u m n s \ 6   M O < / K e y > < / a : K e y > < a : V a l u e   i : t y p e = " M e a s u r e G r i d N o d e V i e w S t a t e " > < C o l u m n > 4 < / C o l u m n > < L a y e d O u t > t r u e < / L a y e d O u t > < / a : V a l u e > < / a : K e y V a l u e O f D i a g r a m O b j e c t K e y a n y T y p e z b w N T n L X > < a : K e y V a l u e O f D i a g r a m O b j e c t K e y a n y T y p e z b w N T n L X > < a : K e y > < K e y > C o l u m n s \ 1   Y R < / K e y > < / a : K e y > < a : V a l u e   i : t y p e = " M e a s u r e G r i d N o d e V i e w S t a t e " > < C o l u m n > 5 < / C o l u m n > < L a y e d O u t > t r u e < / L a y e d O u t > < / a : V a l u e > < / a : K e y V a l u e O f D i a g r a m O b j e c t K e y a n y T y p e z b w N T n L X > < a : K e y V a l u e O f D i a g r a m O b j e c t K e y a n y T y p e z b w N T n L X > < a : K e y > < K e y > C o l u m n s \ 2   Y R < / K e y > < / a : K e y > < a : V a l u e   i : t y p e = " M e a s u r e G r i d N o d e V i e w S t a t e " > < C o l u m n > 6 < / C o l u m n > < L a y e d O u t > t r u e < / L a y e d O u t > < / a : V a l u e > < / a : K e y V a l u e O f D i a g r a m O b j e c t K e y a n y T y p e z b w N T n L X > < a : K e y V a l u e O f D i a g r a m O b j e c t K e y a n y T y p e z b w N T n L X > < a : K e y > < K e y > C o l u m n s \ 3   Y R < / K e y > < / a : K e y > < a : V a l u e   i : t y p e = " M e a s u r e G r i d N o d e V i e w S t a t e " > < C o l u m n > 7 < / C o l u m n > < L a y e d O u t > t r u e < / L a y e d O u t > < / a : V a l u e > < / a : K e y V a l u e O f D i a g r a m O b j e c t K e y a n y T y p e z b w N T n L X > < a : K e y V a l u e O f D i a g r a m O b j e c t K e y a n y T y p e z b w N T n L X > < a : K e y > < K e y > C o l u m n s \ 5   Y R < / K e y > < / a : K e y > < a : V a l u e   i : t y p e = " M e a s u r e G r i d N o d e V i e w S t a t e " > < C o l u m n > 8 < / C o l u m n > < L a y e d O u t > t r u e < / L a y e d O u t > < / a : V a l u e > < / a : K e y V a l u e O f D i a g r a m O b j e c t K e y a n y T y p e z b w N T n L X > < a : K e y V a l u e O f D i a g r a m O b j e c t K e y a n y T y p e z b w N T n L X > < a : K e y > < K e y > C o l u m n s \ 7   Y R < / K e y > < / a : K e y > < a : V a l u e   i : t y p e = " M e a s u r e G r i d N o d e V i e w S t a t e " > < C o l u m n > 9 < / C o l u m n > < L a y e d O u t > t r u e < / L a y e d O u t > < / a : V a l u e > < / a : K e y V a l u e O f D i a g r a m O b j e c t K e y a n y T y p e z b w N T n L X > < a : K e y V a l u e O f D i a g r a m O b j e c t K e y a n y T y p e z b w N T n L X > < a : K e y > < K e y > C o l u m n s \ 1 0   Y R < / K e y > < / a : K e y > < a : V a l u e   i : t y p e = " M e a s u r e G r i d N o d e V i e w S t a t e " > < C o l u m n > 1 0 < / C o l u m n > < L a y e d O u t > t r u e < / L a y e d O u t > < / a : V a l u e > < / a : K e y V a l u e O f D i a g r a m O b j e c t K e y a n y T y p e z b w N T n L X > < a : K e y V a l u e O f D i a g r a m O b j e c t K e y a n y T y p e z b w N T n L X > < a : K e y > < K e y > C o l u m n s \ 2 0   Y R < / K e y > < / a : K e y > < a : V a l u e   i : t y p e = " M e a s u r e G r i d N o d e V i e w S t a t e " > < C o l u m n > 1 1 < / C o l u m n > < L a y e d O u t > t r u e < / L a y e d O u t > < / a : V a l u e > < / a : K e y V a l u e O f D i a g r a m O b j e c t K e y a n y T y p e z b w N T n L X > < a : K e y V a l u e O f D i a g r a m O b j e c t K e y a n y T y p e z b w N T n L X > < a : K e y > < K e y > C o l u m n s \ 3 0   Y R < / K e y > < / a : K e y > < a : V a l u e   i : t y p e = " M e a s u r e G r i d N o d e V i e w S t a t e " > < C o l u m n > 1 2 < / C o l u m n > < L a y e d O u t > t r u e < / L a y e d O u t > < / a : V a l u e > < / a : K e y V a l u e O f D i a g r a m O b j e c t K e y a n y T y p e z b w N T n L X > < a : K e y V a l u e O f D i a g r a m O b j e c t K e y a n y T y p e z b w N T n L X > < a : K e y > < K e y > C o l u m n s \ 3 m 1 0 y < / K e y > < / a : K e y > < a : V a l u e   i : t y p e = " M e a s u r e G r i d N o d e V i e w S t a t e " > < C o l u m n > 1 3 < / C o l u m n > < L a y e d O u t > t r u e < / L a y e d O u t > < / a : V a l u e > < / a : K e y V a l u e O f D i a g r a m O b j e c t K e y a n y T y p e z b w N T n L X > < a : K e y V a l u e O f D i a g r a m O b j e c t K e y a n y T y p e z b w N T n L X > < a : K e y > < K e y > C o l u m n s \ 2 m 1 0 y < / K e y > < / a : K e y > < a : V a l u e   i : t y p e = " M e a s u r e G r i d N o d e V i e w S t a t e " > < C o l u m n > 1 4 < / C o l u m n > < L a y e d O u t > t r u e < / L a y e d O u t > < / a : V a l u e > < / a : K e y V a l u e O f D i a g r a m O b j e c t K e y a n y T y p e z b w N T n L X > < a : K e y V a l u e O f D i a g r a m O b j e c t K e y a n y T y p e z b w N T n L X > < a : K e y > < K e y > C o l u m n s \ I n v .   Y i e l d   T h r e s h o l d < / K e y > < / a : K e y > < a : V a l u e   i : t y p e = " M e a s u r e G r i d N o d e V i e w S t a t e " > < C o l u m n > 1 5 < / C o l u m n > < L a y e d O u t > t r u e < / L a y e d O u t > < / a : V a l u e > < / a : K e y V a l u e O f D i a g r a m O b j e c t K e y a n y T y p e z b w N T n L X > < a : K e y V a l u e O f D i a g r a m O b j e c t K e y a n y T y p e z b w N T n L X > < a : K e y > < K e y > L i n k s \ & l t ; C o l u m n s \ S u m   o f   3   M O & g t ; - & l t ; M e a s u r e s \ 3   M O & g t ; < / K e y > < / a : K e y > < a : V a l u e   i : t y p e = " M e a s u r e G r i d V i e w S t a t e I D i a g r a m L i n k " / > < / a : K e y V a l u e O f D i a g r a m O b j e c t K e y a n y T y p e z b w N T n L X > < a : K e y V a l u e O f D i a g r a m O b j e c t K e y a n y T y p e z b w N T n L X > < a : K e y > < K e y > L i n k s \ & l t ; C o l u m n s \ S u m   o f   3   M O & g t ; - & l t ; M e a s u r e s \ 3   M O & g t ; \ C O L U M N < / K e y > < / a : K e y > < a : V a l u e   i : t y p e = " M e a s u r e G r i d V i e w S t a t e I D i a g r a m L i n k E n d p o i n t " / > < / a : K e y V a l u e O f D i a g r a m O b j e c t K e y a n y T y p e z b w N T n L X > < a : K e y V a l u e O f D i a g r a m O b j e c t K e y a n y T y p e z b w N T n L X > < a : K e y > < K e y > L i n k s \ & l t ; C o l u m n s \ S u m   o f   3   M O & g t ; - & l t ; M e a s u r e s \ 3   M O & g t ; \ M E A S U R E < / K e y > < / a : K e y > < a : V a l u e   i : t y p e = " M e a s u r e G r i d V i e w S t a t e I D i a g r a m L i n k E n d p o i n t " / > < / a : K e y V a l u e O f D i a g r a m O b j e c t K e y a n y T y p e z b w N T n L X > < a : K e y V a l u e O f D i a g r a m O b j e c t K e y a n y T y p e z b w N T n L X > < a : K e y > < K e y > L i n k s \ & l t ; C o l u m n s \ S u m   o f   1   M O & g t ; - & l t ; M e a s u r e s \ 1   M O & g t ; < / K e y > < / a : K e y > < a : V a l u e   i : t y p e = " M e a s u r e G r i d V i e w S t a t e I D i a g r a m L i n k " / > < / a : K e y V a l u e O f D i a g r a m O b j e c t K e y a n y T y p e z b w N T n L X > < a : K e y V a l u e O f D i a g r a m O b j e c t K e y a n y T y p e z b w N T n L X > < a : K e y > < K e y > L i n k s \ & l t ; C o l u m n s \ S u m   o f   1   M O & g t ; - & l t ; M e a s u r e s \ 1   M O & g t ; \ C O L U M N < / K e y > < / a : K e y > < a : V a l u e   i : t y p e = " M e a s u r e G r i d V i e w S t a t e I D i a g r a m L i n k E n d p o i n t " / > < / a : K e y V a l u e O f D i a g r a m O b j e c t K e y a n y T y p e z b w N T n L X > < a : K e y V a l u e O f D i a g r a m O b j e c t K e y a n y T y p e z b w N T n L X > < a : K e y > < K e y > L i n k s \ & l t ; C o l u m n s \ S u m   o f   1   M O & g t ; - & l t ; M e a s u r e s \ 1   M O & g t ; \ M E A S U R E < / K e y > < / a : K e y > < a : V a l u e   i : t y p e = " M e a s u r e G r i d V i e w S t a t e I D i a g r a m L i n k E n d p o i n t " / > < / a : K e y V a l u e O f D i a g r a m O b j e c t K e y a n y T y p e z b w N T n L X > < a : K e y V a l u e O f D i a g r a m O b j e c t K e y a n y T y p e z b w N T n L X > < a : K e y > < K e y > L i n k s \ & l t ; C o l u m n s \ S u m   o f   1 0   Y R & g t ; - & l t ; M e a s u r e s \ 1 0   Y R & g t ; < / K e y > < / a : K e y > < a : V a l u e   i : t y p e = " M e a s u r e G r i d V i e w S t a t e I D i a g r a m L i n k " / > < / a : K e y V a l u e O f D i a g r a m O b j e c t K e y a n y T y p e z b w N T n L X > < a : K e y V a l u e O f D i a g r a m O b j e c t K e y a n y T y p e z b w N T n L X > < a : K e y > < K e y > L i n k s \ & l t ; C o l u m n s \ S u m   o f   1 0   Y R & g t ; - & l t ; M e a s u r e s \ 1 0   Y R & g t ; \ C O L U M N < / K e y > < / a : K e y > < a : V a l u e   i : t y p e = " M e a s u r e G r i d V i e w S t a t e I D i a g r a m L i n k E n d p o i n t " / > < / a : K e y V a l u e O f D i a g r a m O b j e c t K e y a n y T y p e z b w N T n L X > < a : K e y V a l u e O f D i a g r a m O b j e c t K e y a n y T y p e z b w N T n L X > < a : K e y > < K e y > L i n k s \ & l t ; C o l u m n s \ S u m   o f   1 0   Y R & g t ; - & l t ; M e a s u r e s \ 1 0   Y R & g t ; \ M E A S U R E < / K e y > < / a : K e y > < a : V a l u e   i : t y p e = " M e a s u r e G r i d V i e w S t a t e I D i a g r a m L i n k E n d p o i n t " / > < / a : K e y V a l u e O f D i a g r a m O b j e c t K e y a n y T y p e z b w N T n L X > < a : K e y V a l u e O f D i a g r a m O b j e c t K e y a n y T y p e z b w N T n L X > < a : K e y > < K e y > L i n k s \ & l t ; C o l u m n s \ A v e r a g e   o f   3   M O & g t ; - & l t ; M e a s u r e s \ 3   M O & g t ; < / K e y > < / a : K e y > < a : V a l u e   i : t y p e = " M e a s u r e G r i d V i e w S t a t e I D i a g r a m L i n k " / > < / a : K e y V a l u e O f D i a g r a m O b j e c t K e y a n y T y p e z b w N T n L X > < a : K e y V a l u e O f D i a g r a m O b j e c t K e y a n y T y p e z b w N T n L X > < a : K e y > < K e y > L i n k s \ & l t ; C o l u m n s \ A v e r a g e   o f   3   M O & g t ; - & l t ; M e a s u r e s \ 3   M O & g t ; \ C O L U M N < / K e y > < / a : K e y > < a : V a l u e   i : t y p e = " M e a s u r e G r i d V i e w S t a t e I D i a g r a m L i n k E n d p o i n t " / > < / a : K e y V a l u e O f D i a g r a m O b j e c t K e y a n y T y p e z b w N T n L X > < a : K e y V a l u e O f D i a g r a m O b j e c t K e y a n y T y p e z b w N T n L X > < a : K e y > < K e y > L i n k s \ & l t ; C o l u m n s \ A v e r a g e   o f   3   M O & g t ; - & l t ; M e a s u r e s \ 3   M O & g t ; \ M E A S U R E < / K e y > < / a : K e y > < a : V a l u e   i : t y p e = " M e a s u r e G r i d V i e w S t a t e I D i a g r a m L i n k E n d p o i n t " / > < / a : K e y V a l u e O f D i a g r a m O b j e c t K e y a n y T y p e z b w N T n L X > < a : K e y V a l u e O f D i a g r a m O b j e c t K e y a n y T y p e z b w N T n L X > < a : K e y > < K e y > L i n k s \ & l t ; C o l u m n s \ A v e r a g e   o f   1   M O & g t ; - & l t ; M e a s u r e s \ 1   M O & g t ; < / K e y > < / a : K e y > < a : V a l u e   i : t y p e = " M e a s u r e G r i d V i e w S t a t e I D i a g r a m L i n k " / > < / a : K e y V a l u e O f D i a g r a m O b j e c t K e y a n y T y p e z b w N T n L X > < a : K e y V a l u e O f D i a g r a m O b j e c t K e y a n y T y p e z b w N T n L X > < a : K e y > < K e y > L i n k s \ & l t ; C o l u m n s \ A v e r a g e   o f   1   M O & g t ; - & l t ; M e a s u r e s \ 1   M O & g t ; \ C O L U M N < / K e y > < / a : K e y > < a : V a l u e   i : t y p e = " M e a s u r e G r i d V i e w S t a t e I D i a g r a m L i n k E n d p o i n t " / > < / a : K e y V a l u e O f D i a g r a m O b j e c t K e y a n y T y p e z b w N T n L X > < a : K e y V a l u e O f D i a g r a m O b j e c t K e y a n y T y p e z b w N T n L X > < a : K e y > < K e y > L i n k s \ & l t ; C o l u m n s \ A v e r a g e   o f   1   M O & g t ; - & l t ; M e a s u r e s \ 1   M O & g t ; \ M E A S U R E < / K e y > < / a : K e y > < a : V a l u e   i : t y p e = " M e a s u r e G r i d V i e w S t a t e I D i a g r a m L i n k E n d p o i n t " / > < / a : K e y V a l u e O f D i a g r a m O b j e c t K e y a n y T y p e z b w N T n L X > < a : K e y V a l u e O f D i a g r a m O b j e c t K e y a n y T y p e z b w N T n L X > < a : K e y > < K e y > L i n k s \ & l t ; C o l u m n s \ A v e r a g e   o f   1 0   Y R & g t ; - & l t ; M e a s u r e s \ 1 0   Y R & g t ; < / K e y > < / a : K e y > < a : V a l u e   i : t y p e = " M e a s u r e G r i d V i e w S t a t e I D i a g r a m L i n k " / > < / a : K e y V a l u e O f D i a g r a m O b j e c t K e y a n y T y p e z b w N T n L X > < a : K e y V a l u e O f D i a g r a m O b j e c t K e y a n y T y p e z b w N T n L X > < a : K e y > < K e y > L i n k s \ & l t ; C o l u m n s \ A v e r a g e   o f   1 0   Y R & g t ; - & l t ; M e a s u r e s \ 1 0   Y R & g t ; \ C O L U M N < / K e y > < / a : K e y > < a : V a l u e   i : t y p e = " M e a s u r e G r i d V i e w S t a t e I D i a g r a m L i n k E n d p o i n t " / > < / a : K e y V a l u e O f D i a g r a m O b j e c t K e y a n y T y p e z b w N T n L X > < a : K e y V a l u e O f D i a g r a m O b j e c t K e y a n y T y p e z b w N T n L X > < a : K e y > < K e y > L i n k s \ & l t ; C o l u m n s \ A v e r a g e   o f   1 0   Y R & g t ; - & l t ; M e a s u r e s \ 1 0   Y R & g t ; \ M E A S U R E < / K e y > < / a : K e y > < a : V a l u e   i : t y p e = " M e a s u r e G r i d V i e w S t a t e I D i a g r a m L i n k E n d p o i n t " / > < / a : K e y V a l u e O f D i a g r a m O b j e c t K e y a n y T y p e z b w N T n L X > < a : K e y V a l u e O f D i a g r a m O b j e c t K e y a n y T y p e z b w N T n L X > < a : K e y > < K e y > L i n k s \ & l t ; C o l u m n s \ S u m   o f   3 m 1 0 y & g t ; - & l t ; M e a s u r e s \ 3 m 1 0 y & g t ; < / K e y > < / a : K e y > < a : V a l u e   i : t y p e = " M e a s u r e G r i d V i e w S t a t e I D i a g r a m L i n k " / > < / a : K e y V a l u e O f D i a g r a m O b j e c t K e y a n y T y p e z b w N T n L X > < a : K e y V a l u e O f D i a g r a m O b j e c t K e y a n y T y p e z b w N T n L X > < a : K e y > < K e y > L i n k s \ & l t ; C o l u m n s \ S u m   o f   3 m 1 0 y & g t ; - & l t ; M e a s u r e s \ 3 m 1 0 y & g t ; \ C O L U M N < / K e y > < / a : K e y > < a : V a l u e   i : t y p e = " M e a s u r e G r i d V i e w S t a t e I D i a g r a m L i n k E n d p o i n t " / > < / a : K e y V a l u e O f D i a g r a m O b j e c t K e y a n y T y p e z b w N T n L X > < a : K e y V a l u e O f D i a g r a m O b j e c t K e y a n y T y p e z b w N T n L X > < a : K e y > < K e y > L i n k s \ & l t ; C o l u m n s \ S u m   o f   3 m 1 0 y & g t ; - & l t ; M e a s u r e s \ 3 m 1 0 y & g t ; \ M E A S U R E < / K e y > < / a : K e y > < a : V a l u e   i : t y p e = " M e a s u r e G r i d V i e w S t a t e I D i a g r a m L i n k E n d p o i n t " / > < / a : K e y V a l u e O f D i a g r a m O b j e c t K e y a n y T y p e z b w N T n L X > < a : K e y V a l u e O f D i a g r a m O b j e c t K e y a n y T y p e z b w N T n L X > < a : K e y > < K e y > L i n k s \ & l t ; C o l u m n s \ A v e r a g e   o f   3 m 1 0 y & g t ; - & l t ; M e a s u r e s \ 3 m 1 0 y & g t ; < / K e y > < / a : K e y > < a : V a l u e   i : t y p e = " M e a s u r e G r i d V i e w S t a t e I D i a g r a m L i n k " / > < / a : K e y V a l u e O f D i a g r a m O b j e c t K e y a n y T y p e z b w N T n L X > < a : K e y V a l u e O f D i a g r a m O b j e c t K e y a n y T y p e z b w N T n L X > < a : K e y > < K e y > L i n k s \ & l t ; C o l u m n s \ A v e r a g e   o f   3 m 1 0 y & g t ; - & l t ; M e a s u r e s \ 3 m 1 0 y & g t ; \ C O L U M N < / K e y > < / a : K e y > < a : V a l u e   i : t y p e = " M e a s u r e G r i d V i e w S t a t e I D i a g r a m L i n k E n d p o i n t " / > < / a : K e y V a l u e O f D i a g r a m O b j e c t K e y a n y T y p e z b w N T n L X > < a : K e y V a l u e O f D i a g r a m O b j e c t K e y a n y T y p e z b w N T n L X > < a : K e y > < K e y > L i n k s \ & l t ; C o l u m n s \ A v e r a g e   o f   3 m 1 0 y & g t ; - & l t ; M e a s u r e s \ 3 m 1 0 y & g t ; \ M E A S U R E < / K e y > < / a : K e y > < a : V a l u e   i : t y p e = " M e a s u r e G r i d V i e w S t a t e I D i a g r a m L i n k E n d p o i n t " / > < / a : K e y V a l u e O f D i a g r a m O b j e c t K e y a n y T y p e z b w N T n L X > < a : K e y V a l u e O f D i a g r a m O b j e c t K e y a n y T y p e z b w N T n L X > < a : K e y > < K e y > L i n k s \ & l t ; C o l u m n s \ S u m   o f   2 m 1 0 y & g t ; - & l t ; M e a s u r e s \ 2 m 1 0 y & g t ; < / K e y > < / a : K e y > < a : V a l u e   i : t y p e = " M e a s u r e G r i d V i e w S t a t e I D i a g r a m L i n k " / > < / a : K e y V a l u e O f D i a g r a m O b j e c t K e y a n y T y p e z b w N T n L X > < a : K e y V a l u e O f D i a g r a m O b j e c t K e y a n y T y p e z b w N T n L X > < a : K e y > < K e y > L i n k s \ & l t ; C o l u m n s \ S u m   o f   2 m 1 0 y & g t ; - & l t ; M e a s u r e s \ 2 m 1 0 y & g t ; \ C O L U M N < / K e y > < / a : K e y > < a : V a l u e   i : t y p e = " M e a s u r e G r i d V i e w S t a t e I D i a g r a m L i n k E n d p o i n t " / > < / a : K e y V a l u e O f D i a g r a m O b j e c t K e y a n y T y p e z b w N T n L X > < a : K e y V a l u e O f D i a g r a m O b j e c t K e y a n y T y p e z b w N T n L X > < a : K e y > < K e y > L i n k s \ & l t ; C o l u m n s \ S u m   o f   2 m 1 0 y & g t ; - & l t ; M e a s u r e s \ 2 m 1 0 y & g t ; \ M E A S U R E < / K e y > < / a : K e y > < a : V a l u e   i : t y p e = " M e a s u r e G r i d V i e w S t a t e I D i a g r a m L i n k E n d p o i n t " / > < / a : K e y V a l u e O f D i a g r a m O b j e c t K e y a n y T y p e z b w N T n L X > < a : K e y V a l u e O f D i a g r a m O b j e c t K e y a n y T y p e z b w N T n L X > < a : K e y > < K e y > L i n k s \ & l t ; C o l u m n s \ A v e r a g e   o f   2 m 1 0 y & g t ; - & l t ; M e a s u r e s \ 2 m 1 0 y & g t ; < / K e y > < / a : K e y > < a : V a l u e   i : t y p e = " M e a s u r e G r i d V i e w S t a t e I D i a g r a m L i n k " / > < / a : K e y V a l u e O f D i a g r a m O b j e c t K e y a n y T y p e z b w N T n L X > < a : K e y V a l u e O f D i a g r a m O b j e c t K e y a n y T y p e z b w N T n L X > < a : K e y > < K e y > L i n k s \ & l t ; C o l u m n s \ A v e r a g e   o f   2 m 1 0 y & g t ; - & l t ; M e a s u r e s \ 2 m 1 0 y & g t ; \ C O L U M N < / K e y > < / a : K e y > < a : V a l u e   i : t y p e = " M e a s u r e G r i d V i e w S t a t e I D i a g r a m L i n k E n d p o i n t " / > < / a : K e y V a l u e O f D i a g r a m O b j e c t K e y a n y T y p e z b w N T n L X > < a : K e y V a l u e O f D i a g r a m O b j e c t K e y a n y T y p e z b w N T n L X > < a : K e y > < K e y > L i n k s \ & l t ; C o l u m n s \ A v e r a g e   o f   2 m 1 0 y & g t ; - & l t ; M e a s u r e s \ 2 m 1 0 y & g t ; \ M E A S U R E < / K e y > < / a : K e y > < a : V a l u e   i : t y p e = " M e a s u r e G r i d V i e w S t a t e I D i a g r a m L i n k E n d p o i n t " / > < / a : K e y V a l u e O f D i a g r a m O b j e c t K e y a n y T y p e z b w N T n L X > < a : K e y V a l u e O f D i a g r a m O b j e c t K e y a n y T y p e z b w N T n L X > < a : K e y > < K e y > L i n k s \ & l t ; C o l u m n s \ S u m   o f   I n v .   Y i e l d   T h r e s h o l d & g t ; - & l t ; M e a s u r e s \ I n v .   Y i e l d   T h r e s h o l d & g t ; < / K e y > < / a : K e y > < a : V a l u e   i : t y p e = " M e a s u r e G r i d V i e w S t a t e I D i a g r a m L i n k " / > < / a : K e y V a l u e O f D i a g r a m O b j e c t K e y a n y T y p e z b w N T n L X > < a : K e y V a l u e O f D i a g r a m O b j e c t K e y a n y T y p e z b w N T n L X > < a : K e y > < K e y > L i n k s \ & l t ; C o l u m n s \ S u m   o f   I n v .   Y i e l d   T h r e s h o l d & g t ; - & l t ; M e a s u r e s \ I n v .   Y i e l d   T h r e s h o l d & g t ; \ C O L U M N < / K e y > < / a : K e y > < a : V a l u e   i : t y p e = " M e a s u r e G r i d V i e w S t a t e I D i a g r a m L i n k E n d p o i n t " / > < / a : K e y V a l u e O f D i a g r a m O b j e c t K e y a n y T y p e z b w N T n L X > < a : K e y V a l u e O f D i a g r a m O b j e c t K e y a n y T y p e z b w N T n L X > < a : K e y > < K e y > L i n k s \ & l t ; C o l u m n s \ S u m   o f   I n v .   Y i e l d   T h r e s h o l d & g t ; - & l t ; M e a s u r e s \ I n v .   Y i e l d   T h r e s h o l d & g t ; \ M E A S U R E < / K e y > < / a : K e y > < a : V a l u e   i : t y p e = " M e a s u r e G r i d V i e w S t a t e I D i a g r a m L i n k E n d p o i n t " / > < / a : K e y V a l u e O f D i a g r a m O b j e c t K e y a n y T y p e z b w N T n L X > < / V i e w S t a t e s > < / D i a g r a m M a n a g e r . S e r i a l i z a b l e D i a g r a m > < D i a g r a m M a n a g e r . S e r i a l i z a b l e D i a g r a m > < A d a p t e r   i : t y p e = " M e a s u r e D i a g r a m S a n d b o x A d a p t e r " > < T a b l e N a m e > S P F _ R e a l   G D 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F _ R e a l   G D 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Q U A R T E R < / K e y > < / D i a g r a m O b j e c t K e y > < D i a g r a m O b j e c t K e y > < K e y > C o l u m n s \ R G D P 1 < / K e y > < / D i a g r a m O b j e c t K e y > < D i a g r a m O b j e c t K e y > < K e y > C o l u m n s \ R G D P 2 < / K e y > < / D i a g r a m O b j e c t K e y > < D i a g r a m O b j e c t K e y > < K e y > C o l u m n s \ R G D P 3 < / K e y > < / D i a g r a m O b j e c t K e y > < D i a g r a m O b j e c t K e y > < K e y > C o l u m n s \ R G D P 4 < / K e y > < / D i a g r a m O b j e c t K e y > < D i a g r a m O b j e c t K e y > < K e y > C o l u m n s \ R G D P 5 < / K e y > < / D i a g r a m O b j e c t K e y > < D i a g r a m O b j e c t K e y > < K e y > C o l u m n s \ R G D P 6 < / K e y > < / D i a g r a m O b j e c t K e y > < D i a g r a m O b j e c t K e y > < K e y > C o l u m n s \ R G D P A < / K e y > < / D i a g r a m O b j e c t K e y > < D i a g r a m O b j e c t K e y > < K e y > C o l u m n s \ R G D P B < / K e y > < / D i a g r a m O b j e c t K e y > < D i a g r a m O b j e c t K e y > < K e y > C o l u m n s \ R G D P C < / K e y > < / D i a g r a m O b j e c t K e y > < D i a g r a m O b j e c t K e y > < K e y > C o l u m n s \ R G D P D < / K e y > < / D i a g r a m O b j e c t K e y > < D i a g r a m O b j e c t K e y > < K e y > C o l u m n s \ D a t e < / K e y > < / D i a g r a m O b j e c t K e y > < D i a g r a m O b j e c t K e y > < K e y > C o l u m n s \ %   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R G D P 1 < / K e y > < / a : K e y > < a : V a l u e   i : t y p e = " M e a s u r e G r i d N o d e V i e w S t a t e " > < C o l u m n > 4 < / C o l u m n > < L a y e d O u t > t r u e < / L a y e d O u t > < / a : V a l u e > < / a : K e y V a l u e O f D i a g r a m O b j e c t K e y a n y T y p e z b w N T n L X > < a : K e y V a l u e O f D i a g r a m O b j e c t K e y a n y T y p e z b w N T n L X > < a : K e y > < K e y > C o l u m n s \ R G D P 2 < / K e y > < / a : K e y > < a : V a l u e   i : t y p e = " M e a s u r e G r i d N o d e V i e w S t a t e " > < C o l u m n > 5 < / C o l u m n > < L a y e d O u t > t r u e < / L a y e d O u t > < / a : V a l u e > < / a : K e y V a l u e O f D i a g r a m O b j e c t K e y a n y T y p e z b w N T n L X > < a : K e y V a l u e O f D i a g r a m O b j e c t K e y a n y T y p e z b w N T n L X > < a : K e y > < K e y > C o l u m n s \ R G D P 3 < / K e y > < / a : K e y > < a : V a l u e   i : t y p e = " M e a s u r e G r i d N o d e V i e w S t a t e " > < C o l u m n > 6 < / C o l u m n > < L a y e d O u t > t r u e < / L a y e d O u t > < / a : V a l u e > < / a : K e y V a l u e O f D i a g r a m O b j e c t K e y a n y T y p e z b w N T n L X > < a : K e y V a l u e O f D i a g r a m O b j e c t K e y a n y T y p e z b w N T n L X > < a : K e y > < K e y > C o l u m n s \ R G D P 4 < / K e y > < / a : K e y > < a : V a l u e   i : t y p e = " M e a s u r e G r i d N o d e V i e w S t a t e " > < C o l u m n > 7 < / C o l u m n > < L a y e d O u t > t r u e < / L a y e d O u t > < / a : V a l u e > < / a : K e y V a l u e O f D i a g r a m O b j e c t K e y a n y T y p e z b w N T n L X > < a : K e y V a l u e O f D i a g r a m O b j e c t K e y a n y T y p e z b w N T n L X > < a : K e y > < K e y > C o l u m n s \ R G D P 5 < / K e y > < / a : K e y > < a : V a l u e   i : t y p e = " M e a s u r e G r i d N o d e V i e w S t a t e " > < C o l u m n > 8 < / C o l u m n > < L a y e d O u t > t r u e < / L a y e d O u t > < / a : V a l u e > < / a : K e y V a l u e O f D i a g r a m O b j e c t K e y a n y T y p e z b w N T n L X > < a : K e y V a l u e O f D i a g r a m O b j e c t K e y a n y T y p e z b w N T n L X > < a : K e y > < K e y > C o l u m n s \ R G D P 6 < / K e y > < / a : K e y > < a : V a l u e   i : t y p e = " M e a s u r e G r i d N o d e V i e w S t a t e " > < C o l u m n > 9 < / C o l u m n > < L a y e d O u t > t r u e < / L a y e d O u t > < / a : V a l u e > < / a : K e y V a l u e O f D i a g r a m O b j e c t K e y a n y T y p e z b w N T n L X > < a : K e y V a l u e O f D i a g r a m O b j e c t K e y a n y T y p e z b w N T n L X > < a : K e y > < K e y > C o l u m n s \ R G D P A < / K e y > < / a : K e y > < a : V a l u e   i : t y p e = " M e a s u r e G r i d N o d e V i e w S t a t e " > < C o l u m n > 1 0 < / C o l u m n > < L a y e d O u t > t r u e < / L a y e d O u t > < / a : V a l u e > < / a : K e y V a l u e O f D i a g r a m O b j e c t K e y a n y T y p e z b w N T n L X > < a : K e y V a l u e O f D i a g r a m O b j e c t K e y a n y T y p e z b w N T n L X > < a : K e y > < K e y > C o l u m n s \ R G D P B < / K e y > < / a : K e y > < a : V a l u e   i : t y p e = " M e a s u r e G r i d N o d e V i e w S t a t e " > < C o l u m n > 1 1 < / C o l u m n > < L a y e d O u t > t r u e < / L a y e d O u t > < / a : V a l u e > < / a : K e y V a l u e O f D i a g r a m O b j e c t K e y a n y T y p e z b w N T n L X > < a : K e y V a l u e O f D i a g r a m O b j e c t K e y a n y T y p e z b w N T n L X > < a : K e y > < K e y > C o l u m n s \ R G D P C < / K e y > < / a : K e y > < a : V a l u e   i : t y p e = " M e a s u r e G r i d N o d e V i e w S t a t e " > < C o l u m n > 1 2 < / C o l u m n > < L a y e d O u t > t r u e < / L a y e d O u t > < / a : V a l u e > < / a : K e y V a l u e O f D i a g r a m O b j e c t K e y a n y T y p e z b w N T n L X > < a : K e y V a l u e O f D i a g r a m O b j e c t K e y a n y T y p e z b w N T n L X > < a : K e y > < K e y > C o l u m n s \ R G D P D < / K e y > < / a : K e y > < a : V a l u e   i : t y p e = " M e a s u r e G r i d N o d e V i e w S t a t e " > < C o l u m n > 1 3 < / 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  C h a n g e < / 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U n e n p l o y m e n t   R a t e & g t ; < / K e y > < / D i a g r a m O b j e c t K e y > < D i a g r a m O b j e c t K e y > < K e y > D y n a m i c   T a g s \ T a b l e s \ & l t ; T a b l e s \ C a l e n d a r & g t ; < / K e y > < / D i a g r a m O b j e c t K e y > < D i a g r a m O b j e c t K e y > < K e y > D y n a m i c   T a g s \ H i e r a r c h i e s \ & l t ; T a b l e s \ C a l e n d a r \ H i e r a r c h i e s \ D a t e   H i e r a r c h y & g t ; < / K e y > < / D i a g r a m O b j e c t K e y > < D i a g r a m O b j e c t K e y > < K e y > D y n a m i c   T a g s \ T a b l e s \ & l t ; T a b l e s \ I n f l a t i o n   R a t e & g t ; < / K e y > < / D i a g r a m O b j e c t K e y > < D i a g r a m O b j e c t K e y > < K e y > D y n a m i c   T a g s \ T a b l e s \ & l t ; T a b l e s \ S P   5 0 0   S c h i l l e r   P E   R a t i o & g t ; < / K e y > < / D i a g r a m O b j e c t K e y > < D i a g r a m O b j e c t K e y > < K e y > D y n a m i c   T a g s \ T a b l e s \ & l t ; T a b l e s \ I S M   P M I & g t ; < / K e y > < / D i a g r a m O b j e c t K e y > < D i a g r a m O b j e c t K e y > < K e y > D y n a m i c   T a g s \ T a b l e s \ & l t ; T a b l e s \ U S   T r e s u r y   Y i e l d s & g t ; < / K e y > < / D i a g r a m O b j e c t K e y > < D i a g r a m O b j e c t K e y > < K e y > D y n a m i c   T a g s \ T a b l e s \ & l t ; T a b l e s \ G D P & g t ; < / K e y > < / D i a g r a m O b j e c t K e y > < D i a g r a m O b j e c t K e y > < K e y > D y n a m i c   T a g s \ T a b l e s \ & l t ; T a b l e s \ S a v i n g   A n d   I n v e s t m e n t & g t ; < / K e y > < / D i a g r a m O b j e c t K e y > < D i a g r a m O b j e c t K e y > < K e y > D y n a m i c   T a g s \ T a b l e s \ & l t ; T a b l e s \ G D P     c u r r e n t & g t ; < / K e y > < / D i a g r a m O b j e c t K e y > < D i a g r a m O b j e c t K e y > < K e y > D y n a m i c   T a g s \ T a b l e s \ & l t ; T a b l e s \ F E D   N o m i n a l   Y i e l d   C u r v e & g t ; < / K e y > < / D i a g r a m O b j e c t K e y > < D i a g r a m O b j e c t K e y > < K e y > D y n a m i c   T a g s \ T a b l e s \ & l t ; T a b l e s \ 3 - M o n t h   T - B i l l   R a t e & g t ; < / K e y > < / D i a g r a m O b j e c t K e y > < D i a g r a m O b j e c t K e y > < K e y > D y n a m i c   T a g s \ T a b l e s \ & l t ; T a b l e s \ B M R I & g t ; < / K e y > < / D i a g r a m O b j e c t K e y > < D i a g r a m O b j e c t K e y > < K e y > D y n a m i c   T a g s \ T a b l e s \ & l t ; T a b l e s \ S P F _ R e a l   G D P & g t ; < / K e y > < / D i a g r a m O b j e c t K e y > < D i a g r a m O b j e c t K e y > < K e y > T a b l e s \ U n e n p l o y m e n t   R a t e < / K e y > < / D i a g r a m O b j e c t K e y > < D i a g r a m O b j e c t K e y > < K e y > T a b l e s \ U n e n p l o y m e n t   R a t e \ C o l u m n s \ Y e a r < / K e y > < / D i a g r a m O b j e c t K e y > < D i a g r a m O b j e c t K e y > < K e y > T a b l e s \ U n e n p l o y m e n t   R a t e \ C o l u m n s \ P e r i o d < / K e y > < / D i a g r a m O b j e c t K e y > < D i a g r a m O b j e c t K e y > < K e y > T a b l e s \ U n e n p l o y m e n t   R a t e \ C o l u m n s \ D a t e < / K e y > < / D i a g r a m O b j e c t K e y > < D i a g r a m O b j e c t K e y > < K e y > T a b l e s \ U n e n p l o y m e n t   R a t e \ C o l u m n s \ U n e m p l o y m e n t   R a t e < / K e y > < / D i a g r a m O b j e c t K e y > < D i a g r a m O b j e c t K e y > < K e y > T a b l e s \ U n e n p l o y m e n t   R a t e \ C o l u m n s \ R a n k < / K e y > < / D i a g r a m O b j e c t K e y > < D i a g r a m O b j e c t K e y > < K e y > T a b l e s \ U n e n p l o y m e n t   R a t e \ C o l u m n s \ P e r c e n t i l e < / K e y > < / D i a g r a m O b j e c t K e y > < D i a g r a m O b j e c t K e y > < K e y > T a b l e s \ U n e n p l o y m e n t   R a t e \ M e a s u r e s \ S u m   o f   U n e m p l o y m e n t   R a t e < / K e y > < / D i a g r a m O b j e c t K e y > < D i a g r a m O b j e c t K e y > < K e y > T a b l e s \ U n e n p l o y m e n t   R a t e \ S u m   o f   U n e m p l o y m e n t   R a t e \ A d d i t i o n a l   I n f o \ I m p l i c i t   M e a s u r e < / K e y > < / D i a g r a m O b j e c t K e y > < D i a g r a m O b j e c t K e y > < K e y > T a b l e s \ U n e n p l o y m e n t   R a t e \ M e a s u r e s \ A v e r a g e   o f   U n e m p l o y m e n t   R a t e < / K e y > < / D i a g r a m O b j e c t K e y > < D i a g r a m O b j e c t K e y > < K e y > T a b l e s \ U n e n p l o y m e n t   R a t e \ A v e r a g e   o f   U n e m p l o y m e n t   R a t e \ 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I n f l a t i o n   R a t e < / K e y > < / D i a g r a m O b j e c t K e y > < D i a g r a m O b j e c t K e y > < K e y > T a b l e s \ I n f l a t i o n   R a t e \ C o l u m n s \ Y e a r < / K e y > < / D i a g r a m O b j e c t K e y > < D i a g r a m O b j e c t K e y > < K e y > T a b l e s \ I n f l a t i o n   R a t e \ C o l u m n s \ P e r i o d < / K e y > < / D i a g r a m O b j e c t K e y > < D i a g r a m O b j e c t K e y > < K e y > T a b l e s \ I n f l a t i o n   R a t e \ C o l u m n s \ D a t e < / K e y > < / D i a g r a m O b j e c t K e y > < D i a g r a m O b j e c t K e y > < K e y > T a b l e s \ I n f l a t i o n   R a t e \ C o l u m n s \ I n f l a t i o n < / K e y > < / D i a g r a m O b j e c t K e y > < D i a g r a m O b j e c t K e y > < K e y > T a b l e s \ I n f l a t i o n   R a t e \ C o l u m n s \ A n n u a l   I n f l a t i o n   R a t e < / K e y > < / D i a g r a m O b j e c t K e y > < D i a g r a m O b j e c t K e y > < K e y > T a b l e s \ I n f l a t i o n   R a t e \ C o l u m n s \ M o n t h l y   I n f l a t i o n   R a t e < / K e y > < / D i a g r a m O b j e c t K e y > < D i a g r a m O b j e c t K e y > < K e y > T a b l e s \ I n f l a t i o n   R a t e \ C o l u m n s \ R a n k < / K e y > < / D i a g r a m O b j e c t K e y > < D i a g r a m O b j e c t K e y > < K e y > T a b l e s \ I n f l a t i o n   R a t e \ C o l u m n s \ P e r c e n t i l e < / K e y > < / D i a g r a m O b j e c t K e y > < D i a g r a m O b j e c t K e y > < K e y > T a b l e s \ I n f l a t i o n   R a t e \ M e a s u r e s \ S u m   o f   A n n u a l   I n f l a t i o n   R a t e < / K e y > < / D i a g r a m O b j e c t K e y > < D i a g r a m O b j e c t K e y > < K e y > T a b l e s \ I n f l a t i o n   R a t e \ S u m   o f   A n n u a l   I n f l a t i o n   R a t e \ A d d i t i o n a l   I n f o \ I m p l i c i t   M e a s u r e < / K e y > < / D i a g r a m O b j e c t K e y > < D i a g r a m O b j e c t K e y > < K e y > T a b l e s \ I n f l a t i o n   R a t e \ M e a s u r e s \ A v e r a g e   o f   A n n u a l   I n f l a t i o n   R a t e < / K e y > < / D i a g r a m O b j e c t K e y > < D i a g r a m O b j e c t K e y > < K e y > T a b l e s \ I n f l a t i o n   R a t e \ A v e r a g e   o f   A n n u a l   I n f l a t i o n   R a t e \ A d d i t i o n a l   I n f o \ I m p l i c i t   M e a s u r e < / K e y > < / D i a g r a m O b j e c t K e y > < D i a g r a m O b j e c t K e y > < K e y > T a b l e s \ I n f l a t i o n   R a t e \ M e a s u r e s \ S u m   o f   M o n t h l y   I n f l a t i o n   R a t e < / K e y > < / D i a g r a m O b j e c t K e y > < D i a g r a m O b j e c t K e y > < K e y > T a b l e s \ I n f l a t i o n   R a t e \ S u m   o f   M o n t h l y   I n f l a t i o n   R a t e \ A d d i t i o n a l   I n f o \ I m p l i c i t   M e a s u r e < / K e y > < / D i a g r a m O b j e c t K e y > < D i a g r a m O b j e c t K e y > < K e y > T a b l e s \ S P   5 0 0   S c h i l l e r   P E   R a t i o < / K e y > < / D i a g r a m O b j e c t K e y > < D i a g r a m O b j e c t K e y > < K e y > T a b l e s \ S P   5 0 0   S c h i l l e r   P E   R a t i o \ C o l u m n s \ D a t e < / K e y > < / D i a g r a m O b j e c t K e y > < D i a g r a m O b j e c t K e y > < K e y > T a b l e s \ S P   5 0 0   S c h i l l e r   P E   R a t i o \ C o l u m n s \ P E   R a t i o   S h i l l e r < / K e y > < / D i a g r a m O b j e c t K e y > < D i a g r a m O b j e c t K e y > < K e y > T a b l e s \ S P   5 0 0   S c h i l l e r   P E   R a t i o \ C o l u m n s \ R a n k < / K e y > < / D i a g r a m O b j e c t K e y > < D i a g r a m O b j e c t K e y > < K e y > T a b l e s \ S P   5 0 0   S c h i l l e r   P E   R a t i o \ C o l u m n s \ P e r c e n t i l e < / K e y > < / D i a g r a m O b j e c t K e y > < D i a g r a m O b j e c t K e y > < K e y > T a b l e s \ S P   5 0 0   S c h i l l e r   P E   R a t i o \ M e a s u r e s \ S u m   o f   P E   R a t i o   S h i l l e r < / K e y > < / D i a g r a m O b j e c t K e y > < D i a g r a m O b j e c t K e y > < K e y > T a b l e s \ S P   5 0 0   S c h i l l e r   P E   R a t i o \ S u m   o f   P E   R a t i o   S h i l l e r \ A d d i t i o n a l   I n f o \ I m p l i c i t   M e a s u r e < / K e y > < / D i a g r a m O b j e c t K e y > < D i a g r a m O b j e c t K e y > < K e y > T a b l e s \ S P   5 0 0   S c h i l l e r   P E   R a t i o \ M e a s u r e s \ A v e r a g e   o f   P E   R a t i o   S h i l l e r < / K e y > < / D i a g r a m O b j e c t K e y > < D i a g r a m O b j e c t K e y > < K e y > T a b l e s \ S P   5 0 0   S c h i l l e r   P E   R a t i o \ A v e r a g e   o f   P E   R a t i o   S h i l l e r \ A d d i t i o n a l   I n f o \ I m p l i c i t   M e a s u r e < / K e y > < / D i a g r a m O b j e c t K e y > < D i a g r a m O b j e c t K e y > < K e y > T a b l e s \ I S M   P M I < / K e y > < / D i a g r a m O b j e c t K e y > < D i a g r a m O b j e c t K e y > < K e y > T a b l e s \ I S M   P M I \ C o l u m n s \ D a t e < / K e y > < / D i a g r a m O b j e c t K e y > < D i a g r a m O b j e c t K e y > < K e y > T a b l e s \ I S M   P M I \ C o l u m n s \ I S M   P M I < / K e y > < / D i a g r a m O b j e c t K e y > < D i a g r a m O b j e c t K e y > < K e y > T a b l e s \ I S M   P M I \ C o l u m n s \ Y e a r < / K e y > < / D i a g r a m O b j e c t K e y > < D i a g r a m O b j e c t K e y > < K e y > T a b l e s \ I S M   P M I \ C o l u m n s \ I S M   P M I   T a r g e t < / K e y > < / D i a g r a m O b j e c t K e y > < D i a g r a m O b j e c t K e y > < K e y > T a b l e s \ I S M   P M I \ C o l u m n s \ R a n k < / K e y > < / D i a g r a m O b j e c t K e y > < D i a g r a m O b j e c t K e y > < K e y > T a b l e s \ I S M   P M I \ C o l u m n s \ P e r c e n t i l e < / K e y > < / D i a g r a m O b j e c t K e y > < D i a g r a m O b j e c t K e y > < K e y > T a b l e s \ I S M   P M I \ M e a s u r e s \ S u m   o f   I S M   P M I < / K e y > < / D i a g r a m O b j e c t K e y > < D i a g r a m O b j e c t K e y > < K e y > T a b l e s \ I S M   P M I \ S u m   o f   I S M   P M I \ A d d i t i o n a l   I n f o \ I m p l i c i t   M e a s u r e < / K e y > < / D i a g r a m O b j e c t K e y > < D i a g r a m O b j e c t K e y > < K e y > T a b l e s \ I S M   P M I \ M e a s u r e s \ A v e r a g e   o f   I S M   P M I < / K e y > < / D i a g r a m O b j e c t K e y > < D i a g r a m O b j e c t K e y > < K e y > T a b l e s \ I S M   P M I \ A v e r a g e   o f   I S M   P M I \ A d d i t i o n a l   I n f o \ I m p l i c i t   M e a s u r e < / K e y > < / D i a g r a m O b j e c t K e y > < D i a g r a m O b j e c t K e y > < K e y > T a b l e s \ I S M   P M I \ M e a s u r e s \ S u m   o f   I S M   P M I   T a r g e t < / K e y > < / D i a g r a m O b j e c t K e y > < D i a g r a m O b j e c t K e y > < K e y > T a b l e s \ I S M   P M I \ S u m   o f   I S M   P M I   T a r g e t \ A d d i t i o n a l   I n f o \ I m p l i c i t   M e a s u r e < / K e y > < / D i a g r a m O b j e c t K e y > < D i a g r a m O b j e c t K e y > < K e y > T a b l e s \ I S M   P M I \ M e a s u r e s \ A v e r a g e   o f   I S M   P M I   T a r g e t < / K e y > < / D i a g r a m O b j e c t K e y > < D i a g r a m O b j e c t K e y > < K e y > T a b l e s \ I S M   P M I \ A v e r a g e   o f   I S M   P M I   T a r g e t \ A d d i t i o n a l   I n f o \ I m p l i c i t   M e a s u r e < / K e y > < / D i a g r a m O b j e c t K e y > < D i a g r a m O b j e c t K e y > < K e y > T a b l e s \ U S   T r e s u r y   Y i e l d s < / K e y > < / D i a g r a m O b j e c t K e y > < D i a g r a m O b j e c t K e y > < K e y > T a b l e s \ U S   T r e s u r y   Y i e l d s \ C o l u m n s \ D a t e < / K e y > < / D i a g r a m O b j e c t K e y > < D i a g r a m O b j e c t K e y > < K e y > T a b l e s \ U S   T r e s u r y   Y i e l d s \ C o l u m n s \ 1   M O < / K e y > < / D i a g r a m O b j e c t K e y > < D i a g r a m O b j e c t K e y > < K e y > T a b l e s \ U S   T r e s u r y   Y i e l d s \ C o l u m n s \ 2   M O < / K e y > < / D i a g r a m O b j e c t K e y > < D i a g r a m O b j e c t K e y > < K e y > T a b l e s \ U S   T r e s u r y   Y i e l d s \ C o l u m n s \ 3   M O < / K e y > < / D i a g r a m O b j e c t K e y > < D i a g r a m O b j e c t K e y > < K e y > T a b l e s \ U S   T r e s u r y   Y i e l d s \ C o l u m n s \ 6   M O < / K e y > < / D i a g r a m O b j e c t K e y > < D i a g r a m O b j e c t K e y > < K e y > T a b l e s \ U S   T r e s u r y   Y i e l d s \ C o l u m n s \ 1   Y R < / K e y > < / D i a g r a m O b j e c t K e y > < D i a g r a m O b j e c t K e y > < K e y > T a b l e s \ U S   T r e s u r y   Y i e l d s \ C o l u m n s \ 2   Y R < / K e y > < / D i a g r a m O b j e c t K e y > < D i a g r a m O b j e c t K e y > < K e y > T a b l e s \ U S   T r e s u r y   Y i e l d s \ C o l u m n s \ 3   Y R < / K e y > < / D i a g r a m O b j e c t K e y > < D i a g r a m O b j e c t K e y > < K e y > T a b l e s \ U S   T r e s u r y   Y i e l d s \ C o l u m n s \ 5   Y R < / K e y > < / D i a g r a m O b j e c t K e y > < D i a g r a m O b j e c t K e y > < K e y > T a b l e s \ U S   T r e s u r y   Y i e l d s \ C o l u m n s \ 7   Y R < / K e y > < / D i a g r a m O b j e c t K e y > < D i a g r a m O b j e c t K e y > < K e y > T a b l e s \ U S   T r e s u r y   Y i e l d s \ C o l u m n s \ 1 0   Y R < / K e y > < / D i a g r a m O b j e c t K e y > < D i a g r a m O b j e c t K e y > < K e y > T a b l e s \ U S   T r e s u r y   Y i e l d s \ C o l u m n s \ 2 0   Y R < / K e y > < / D i a g r a m O b j e c t K e y > < D i a g r a m O b j e c t K e y > < K e y > T a b l e s \ U S   T r e s u r y   Y i e l d s \ C o l u m n s \ 3 0   Y R < / K e y > < / D i a g r a m O b j e c t K e y > < D i a g r a m O b j e c t K e y > < K e y > T a b l e s \ U S   T r e s u r y   Y i e l d s \ C o l u m n s \ 3 m 1 0 y < / K e y > < / D i a g r a m O b j e c t K e y > < D i a g r a m O b j e c t K e y > < K e y > T a b l e s \ U S   T r e s u r y   Y i e l d s \ C o l u m n s \ 2 m 1 0 y < / K e y > < / D i a g r a m O b j e c t K e y > < D i a g r a m O b j e c t K e y > < K e y > T a b l e s \ U S   T r e s u r y   Y i e l d s \ C o l u m n s \ I n v .   Y i e l d   T h r e s h o l d < / K e y > < / D i a g r a m O b j e c t K e y > < D i a g r a m O b j e c t K e y > < K e y > T a b l e s \ U S   T r e s u r y   Y i e l d s \ M e a s u r e s \ S u m   o f   3   M O < / K e y > < / D i a g r a m O b j e c t K e y > < D i a g r a m O b j e c t K e y > < K e y > T a b l e s \ U S   T r e s u r y   Y i e l d s \ S u m   o f   3   M O \ A d d i t i o n a l   I n f o \ I m p l i c i t   M e a s u r e < / K e y > < / D i a g r a m O b j e c t K e y > < D i a g r a m O b j e c t K e y > < K e y > T a b l e s \ U S   T r e s u r y   Y i e l d s \ M e a s u r e s \ S u m   o f   1   M O < / K e y > < / D i a g r a m O b j e c t K e y > < D i a g r a m O b j e c t K e y > < K e y > T a b l e s \ U S   T r e s u r y   Y i e l d s \ S u m   o f   1   M O \ A d d i t i o n a l   I n f o \ I m p l i c i t   M e a s u r e < / K e y > < / D i a g r a m O b j e c t K e y > < D i a g r a m O b j e c t K e y > < K e y > T a b l e s \ U S   T r e s u r y   Y i e l d s \ M e a s u r e s \ S u m   o f   1 0   Y R < / K e y > < / D i a g r a m O b j e c t K e y > < D i a g r a m O b j e c t K e y > < K e y > T a b l e s \ U S   T r e s u r y   Y i e l d s \ S u m   o f   1 0   Y R \ A d d i t i o n a l   I n f o \ I m p l i c i t   M e a s u r e < / K e y > < / D i a g r a m O b j e c t K e y > < D i a g r a m O b j e c t K e y > < K e y > T a b l e s \ U S   T r e s u r y   Y i e l d s \ M e a s u r e s \ A v e r a g e   o f   3   M O < / K e y > < / D i a g r a m O b j e c t K e y > < D i a g r a m O b j e c t K e y > < K e y > T a b l e s \ U S   T r e s u r y   Y i e l d s \ A v e r a g e   o f   3   M O \ A d d i t i o n a l   I n f o \ I m p l i c i t   M e a s u r e < / K e y > < / D i a g r a m O b j e c t K e y > < D i a g r a m O b j e c t K e y > < K e y > T a b l e s \ U S   T r e s u r y   Y i e l d s \ M e a s u r e s \ A v e r a g e   o f   1   M O < / K e y > < / D i a g r a m O b j e c t K e y > < D i a g r a m O b j e c t K e y > < K e y > T a b l e s \ U S   T r e s u r y   Y i e l d s \ A v e r a g e   o f   1   M O \ A d d i t i o n a l   I n f o \ I m p l i c i t   M e a s u r e < / K e y > < / D i a g r a m O b j e c t K e y > < D i a g r a m O b j e c t K e y > < K e y > T a b l e s \ U S   T r e s u r y   Y i e l d s \ M e a s u r e s \ A v e r a g e   o f   1 0   Y R < / K e y > < / D i a g r a m O b j e c t K e y > < D i a g r a m O b j e c t K e y > < K e y > T a b l e s \ U S   T r e s u r y   Y i e l d s \ A v e r a g e   o f   1 0   Y R \ A d d i t i o n a l   I n f o \ I m p l i c i t   M e a s u r e < / K e y > < / D i a g r a m O b j e c t K e y > < D i a g r a m O b j e c t K e y > < K e y > T a b l e s \ U S   T r e s u r y   Y i e l d s \ M e a s u r e s \ S u m   o f   3 m 1 0 y < / K e y > < / D i a g r a m O b j e c t K e y > < D i a g r a m O b j e c t K e y > < K e y > T a b l e s \ U S   T r e s u r y   Y i e l d s \ S u m   o f   3 m 1 0 y \ A d d i t i o n a l   I n f o \ I m p l i c i t   M e a s u r e < / K e y > < / D i a g r a m O b j e c t K e y > < D i a g r a m O b j e c t K e y > < K e y > T a b l e s \ U S   T r e s u r y   Y i e l d s \ M e a s u r e s \ A v e r a g e   o f   3 m 1 0 y < / K e y > < / D i a g r a m O b j e c t K e y > < D i a g r a m O b j e c t K e y > < K e y > T a b l e s \ U S   T r e s u r y   Y i e l d s \ A v e r a g e   o f   3 m 1 0 y \ A d d i t i o n a l   I n f o \ I m p l i c i t   M e a s u r e < / K e y > < / D i a g r a m O b j e c t K e y > < D i a g r a m O b j e c t K e y > < K e y > T a b l e s \ U S   T r e s u r y   Y i e l d s \ M e a s u r e s \ S u m   o f   2 m 1 0 y < / K e y > < / D i a g r a m O b j e c t K e y > < D i a g r a m O b j e c t K e y > < K e y > T a b l e s \ U S   T r e s u r y   Y i e l d s \ S u m   o f   2 m 1 0 y \ A d d i t i o n a l   I n f o \ I m p l i c i t   M e a s u r e < / K e y > < / D i a g r a m O b j e c t K e y > < D i a g r a m O b j e c t K e y > < K e y > T a b l e s \ U S   T r e s u r y   Y i e l d s \ M e a s u r e s \ A v e r a g e   o f   2 m 1 0 y < / K e y > < / D i a g r a m O b j e c t K e y > < D i a g r a m O b j e c t K e y > < K e y > T a b l e s \ U S   T r e s u r y   Y i e l d s \ A v e r a g e   o f   2 m 1 0 y \ A d d i t i o n a l   I n f o \ I m p l i c i t   M e a s u r e < / K e y > < / D i a g r a m O b j e c t K e y > < D i a g r a m O b j e c t K e y > < K e y > T a b l e s \ U S   T r e s u r y   Y i e l d s \ M e a s u r e s \ S u m   o f   I n v .   Y i e l d   T h r e s h o l d < / K e y > < / D i a g r a m O b j e c t K e y > < D i a g r a m O b j e c t K e y > < K e y > T a b l e s \ U S   T r e s u r y   Y i e l d s \ S u m   o f   I n v .   Y i e l d   T h r e s h o l d \ A d d i t i o n a l   I n f o \ I m p l i c i t   M e a s u r e < / K e y > < / D i a g r a m O b j e c t K e y > < D i a g r a m O b j e c t K e y > < K e y > T a b l e s \ G D P < / K e y > < / D i a g r a m O b j e c t K e y > < D i a g r a m O b j e c t K e y > < K e y > T a b l e s \ G D P \ C o l u m n s \ R e a l   G D P < / K e y > < / D i a g r a m O b j e c t K e y > < D i a g r a m O b j e c t K e y > < K e y > T a b l e s \ G D P \ C o l u m n s \ T a b l e . D a t a . A t t r i b u t e : U N I T _ M U L T < / K e y > < / D i a g r a m O b j e c t K e y > < D i a g r a m O b j e c t K e y > < K e y > T a b l e s \ G D P \ C o l u m n s \ T a b l e . D a t a . A t t r i b u t e : M E T R I C _ N A M E < / K e y > < / D i a g r a m O b j e c t K e y > < D i a g r a m O b j e c t K e y > < K e y > T a b l e s \ G D P \ C o l u m n s \ T a b l e . D a t a . A t t r i b u t e : C L _ U N I T < / K e y > < / D i a g r a m O b j e c t K e y > < D i a g r a m O b j e c t K e y > < K e y > T a b l e s \ G D P \ C o l u m n s \ Q u a r t e r < / K e y > < / D i a g r a m O b j e c t K e y > < D i a g r a m O b j e c t K e y > < K e y > T a b l e s \ G D P \ C o l u m n s \ T y p e < / K e y > < / D i a g r a m O b j e c t K e y > < D i a g r a m O b j e c t K e y > < K e y > T a b l e s \ G D P \ C o l u m n s \ T a b l e . D a t a . A t t r i b u t e : S e r i e s C o d e < / K e y > < / D i a g r a m O b j e c t K e y > < D i a g r a m O b j e c t K e y > < K e y > T a b l e s \ G D P \ C o l u m n s \ T a b l e . D a t a . A t t r i b u t e : T a b l e N a m e < / K e y > < / D i a g r a m O b j e c t K e y > < D i a g r a m O b j e c t K e y > < K e y > T a b l e s \ G D P \ C o l u m n s \ D a t e < / K e y > < / D i a g r a m O b j e c t K e y > < D i a g r a m O b j e c t K e y > < K e y > T a b l e s \ G D P \ C o l u m n s \ %   C h a n g e < / K e y > < / D i a g r a m O b j e c t K e y > < D i a g r a m O b j e c t K e y > < K e y > T a b l e s \ G D P \ M e a s u r e s \ G D P _ R a t e _ P r i v a t e   S e c t o r   F i n .   B a l a n c e < / K e y > < / D i a g r a m O b j e c t K e y > < D i a g r a m O b j e c t K e y > < K e y > T a b l e s \ G D P \ M e a s u r e s \ S u m   o f   %   C h a n g e < / K e y > < / D i a g r a m O b j e c t K e y > < D i a g r a m O b j e c t K e y > < K e y > T a b l e s \ G D P \ S u m   o f   %   C h a n g e \ A d d i t i o n a l   I n f o \ I m p l i c i t   M e a s u r e < / K e y > < / D i a g r a m O b j e c t K e y > < D i a g r a m O b j e c t K e y > < K e y > T a b l e s \ G D P \ M e a s u r e s \ A v e r a g e   o f   %   C h a n g e < / K e y > < / D i a g r a m O b j e c t K e y > < D i a g r a m O b j e c t K e y > < K e y > T a b l e s \ G D P \ A v e r a g e   o f   %   C h a n g e \ A d d i t i o n a l   I n f o \ I m p l i c i t   M e a s u r e < / K e y > < / D i a g r a m O b j e c t K e y > < D i a g r a m O b j e c t K e y > < K e y > T a b l e s \ G D P \ M e a s u r e s \ S u m   o f   R e a l   G D P < / K e y > < / D i a g r a m O b j e c t K e y > < D i a g r a m O b j e c t K e y > < K e y > T a b l e s \ G D P \ S u m   o f   R e a l   G D P \ A d d i t i o n a l   I n f o \ I m p l i c i t   M e a s u r e < / K e y > < / D i a g r a m O b j e c t K e y > < D i a g r a m O b j e c t K e y > < K e y > T a b l e s \ S a v i n g   A n d   I n v e s t m e n t < / K e y > < / D i a g r a m O b j e c t K e y > < D i a g r a m O b j e c t K e y > < K e y > T a b l e s \ S a v i n g   A n d   I n v e s t m e n t \ C o l u m n s \ T y p e < / K e y > < / D i a g r a m O b j e c t K e y > < D i a g r a m O b j e c t K e y > < K e y > T a b l e s \ S a v i n g   A n d   I n v e s t m e n t \ C o l u m n s \ Q u a r t e r < / K e y > < / D i a g r a m O b j e c t K e y > < D i a g r a m O b j e c t K e y > < K e y > T a b l e s \ S a v i n g   A n d   I n v e s t m e n t \ C o l u m n s \ C u r r e n c y < / K e y > < / D i a g r a m O b j e c t K e y > < D i a g r a m O b j e c t K e y > < K e y > T a b l e s \ S a v i n g   A n d   I n v e s t m e n t \ C o l u m n s \ V a l u e . R e s u l t s . D a t a . C L _ U N I T < / K e y > < / D i a g r a m O b j e c t K e y > < D i a g r a m O b j e c t K e y > < K e y > T a b l e s \ S a v i n g   A n d   I n v e s t m e n t \ C o l u m n s \ V a l u e . R e s u l t s . D a t a . U N I T _ M U L T < / K e y > < / D i a g r a m O b j e c t K e y > < D i a g r a m O b j e c t K e y > < K e y > T a b l e s \ S a v i n g   A n d   I n v e s t m e n t \ C o l u m n s \ V a l u e < / K e y > < / D i a g r a m O b j e c t K e y > < D i a g r a m O b j e c t K e y > < K e y > T a b l e s \ S a v i n g   A n d   I n v e s t m e n t \ C o l u m n s \ D a t e < / K e y > < / D i a g r a m O b j e c t K e y > < D i a g r a m O b j e c t K e y > < K e y > T a b l e s \ S a v i n g   A n d   I n v e s t m e n t \ C o l u m n s \ T a r g e t < / K e y > < / D i a g r a m O b j e c t K e y > < D i a g r a m O b j e c t K e y > < K e y > T a b l e s \ S a v i n g   A n d   I n v e s t m e n t \ M e a s u r e s \ S & a m p ; I _ R a t e _ P r i v a t e   S e c t o r   F i n .   B a l a n c e < / K e y > < / D i a g r a m O b j e c t K e y > < D i a g r a m O b j e c t K e y > < K e y > T a b l e s \ S a v i n g   A n d   I n v e s t m e n t \ M e a s u r e s \ C o u n t   o f   V a l u e < / K e y > < / D i a g r a m O b j e c t K e y > < D i a g r a m O b j e c t K e y > < K e y > T a b l e s \ S a v i n g   A n d   I n v e s t m e n t \ C o u n t   o f   V a l u e \ A d d i t i o n a l   I n f o \ I m p l i c i t   M e a s u r e < / K e y > < / D i a g r a m O b j e c t K e y > < D i a g r a m O b j e c t K e y > < K e y > T a b l e s \ S a v i n g   A n d   I n v e s t m e n t \ M e a s u r e s \ A v e r a g e   o f   V a l u e < / K e y > < / D i a g r a m O b j e c t K e y > < D i a g r a m O b j e c t K e y > < K e y > T a b l e s \ S a v i n g   A n d   I n v e s t m e n t \ A v e r a g e   o f   V a l u e \ A d d i t i o n a l   I n f o \ I m p l i c i t   M e a s u r e < / K e y > < / D i a g r a m O b j e c t K e y > < D i a g r a m O b j e c t K e y > < K e y > T a b l e s \ S a v i n g   A n d   I n v e s t m e n t \ M e a s u r e s \ S u m   o f   V a l u e < / K e y > < / D i a g r a m O b j e c t K e y > < D i a g r a m O b j e c t K e y > < K e y > T a b l e s \ S a v i n g   A n d   I n v e s t m e n t \ S u m   o f   V a l u e \ A d d i t i o n a l   I n f o \ I m p l i c i t   M e a s u r e < / K e y > < / D i a g r a m O b j e c t K e y > < D i a g r a m O b j e c t K e y > < K e y > T a b l e s \ S a v i n g   A n d   I n v e s t m e n t \ M e a s u r e s \ S u m   o f   T a r g e t < / K e y > < / D i a g r a m O b j e c t K e y > < D i a g r a m O b j e c t K e y > < K e y > T a b l e s \ S a v i n g   A n d   I n v e s t m e n t \ S u m   o f   T a r g e t \ A d d i t i o n a l   I n f o \ I m p l i c i t   M e a s u r e < / K e y > < / D i a g r a m O b j e c t K e y > < D i a g r a m O b j e c t K e y > < K e y > T a b l e s \ G D P     c u r r e n t < / K e y > < / D i a g r a m O b j e c t K e y > < D i a g r a m O b j e c t K e y > < K e y > T a b l e s \ G D P     c u r r e n t \ C o l u m n s \ G D P < / K e y > < / D i a g r a m O b j e c t K e y > < D i a g r a m O b j e c t K e y > < K e y > T a b l e s \ G D P     c u r r e n t \ C o l u m n s \ U N I T _ M U L T < / K e y > < / D i a g r a m O b j e c t K e y > < D i a g r a m O b j e c t K e y > < K e y > T a b l e s \ G D P     c u r r e n t \ C o l u m n s \ M E T R I C _ N A M E < / K e y > < / D i a g r a m O b j e c t K e y > < D i a g r a m O b j e c t K e y > < K e y > T a b l e s \ G D P     c u r r e n t \ C o l u m n s \ Q u a r t e r < / K e y > < / D i a g r a m O b j e c t K e y > < D i a g r a m O b j e c t K e y > < K e y > T a b l e s \ G D P     c u r r e n t \ C o l u m n s \ T y p e < / K e y > < / D i a g r a m O b j e c t K e y > < D i a g r a m O b j e c t K e y > < K e y > T a b l e s \ G D P     c u r r e n t \ C o l u m n s \ L i n e N u m b e r < / K e y > < / D i a g r a m O b j e c t K e y > < D i a g r a m O b j e c t K e y > < K e y > T a b l e s \ G D P     c u r r e n t \ C o l u m n s \ C L _ U N I T < / K e y > < / D i a g r a m O b j e c t K e y > < D i a g r a m O b j e c t K e y > < K e y > T a b l e s \ G D P     c u r r e n t \ C o l u m n s \ D a t e < / K e y > < / D i a g r a m O b j e c t K e y > < D i a g r a m O b j e c t K e y > < K e y > T a b l e s \ G D P     c u r r e n t \ M e a s u r e s \ S u m   o f   G D P < / K e y > < / D i a g r a m O b j e c t K e y > < D i a g r a m O b j e c t K e y > < K e y > T a b l e s \ G D P     c u r r e n t \ S u m   o f   G D P \ A d d i t i o n a l   I n f o \ I m p l i c i t   M e a s u r e < / K e y > < / D i a g r a m O b j e c t K e y > < D i a g r a m O b j e c t K e y > < K e y > T a b l e s \ F E D   N o m i n a l   Y i e l d   C u r v e < / K e y > < / D i a g r a m O b j e c t K e y > < D i a g r a m O b j e c t K e y > < K e y > T a b l e s \ F E D   N o m i n a l   Y i e l d   C u r v e \ C o l u m n s \ D a t e < / K e y > < / D i a g r a m O b j e c t K e y > < D i a g r a m O b j e c t K e y > < K e y > T a b l e s \ F E D   N o m i n a l   Y i e l d   C u r v e \ C o l u m n s \ B E T A 0 < / K e y > < / D i a g r a m O b j e c t K e y > < D i a g r a m O b j e c t K e y > < K e y > T a b l e s \ F E D   N o m i n a l   Y i e l d   C u r v e \ C o l u m n s \ B E T A 1 < / K e y > < / D i a g r a m O b j e c t K e y > < D i a g r a m O b j e c t K e y > < K e y > T a b l e s \ F E D   N o m i n a l   Y i e l d   C u r v e \ C o l u m n s \ B E T A 2 < / K e y > < / D i a g r a m O b j e c t K e y > < D i a g r a m O b j e c t K e y > < K e y > T a b l e s \ F E D   N o m i n a l   Y i e l d   C u r v e \ C o l u m n s \ B E T A 3 < / K e y > < / D i a g r a m O b j e c t K e y > < D i a g r a m O b j e c t K e y > < K e y > T a b l e s \ F E D   N o m i n a l   Y i e l d   C u r v e \ C o l u m n s \ S V E N 1 F 0 1 < / K e y > < / D i a g r a m O b j e c t K e y > < D i a g r a m O b j e c t K e y > < K e y > T a b l e s \ F E D   N o m i n a l   Y i e l d   C u r v e \ C o l u m n s \ S V E N 1 F 0 4 < / K e y > < / D i a g r a m O b j e c t K e y > < D i a g r a m O b j e c t K e y > < K e y > T a b l e s \ F E D   N o m i n a l   Y i e l d   C u r v e \ C o l u m n s \ S V E N 1 F 0 9 < / K e y > < / D i a g r a m O b j e c t K e y > < D i a g r a m O b j e c t K e y > < K e y > T a b l e s \ F E D   N o m i n a l   Y i e l d   C u r v e \ C o l u m n s \ S V E N F 0 1 < / K e y > < / D i a g r a m O b j e c t K e y > < D i a g r a m O b j e c t K e y > < K e y > T a b l e s \ F E D   N o m i n a l   Y i e l d   C u r v e \ C o l u m n s \ S V E N F 0 2 < / K e y > < / D i a g r a m O b j e c t K e y > < D i a g r a m O b j e c t K e y > < K e y > T a b l e s \ F E D   N o m i n a l   Y i e l d   C u r v e \ C o l u m n s \ S V E N F 0 3 < / K e y > < / D i a g r a m O b j e c t K e y > < D i a g r a m O b j e c t K e y > < K e y > T a b l e s \ F E D   N o m i n a l   Y i e l d   C u r v e \ C o l u m n s \ S V E N F 0 4 < / K e y > < / D i a g r a m O b j e c t K e y > < D i a g r a m O b j e c t K e y > < K e y > T a b l e s \ F E D   N o m i n a l   Y i e l d   C u r v e \ C o l u m n s \ S V E N F 0 5 < / K e y > < / D i a g r a m O b j e c t K e y > < D i a g r a m O b j e c t K e y > < K e y > T a b l e s \ F E D   N o m i n a l   Y i e l d   C u r v e \ C o l u m n s \ S V E N F 0 6 < / K e y > < / D i a g r a m O b j e c t K e y > < D i a g r a m O b j e c t K e y > < K e y > T a b l e s \ F E D   N o m i n a l   Y i e l d   C u r v e \ C o l u m n s \ S V E N F 0 7 < / K e y > < / D i a g r a m O b j e c t K e y > < D i a g r a m O b j e c t K e y > < K e y > T a b l e s \ F E D   N o m i n a l   Y i e l d   C u r v e \ C o l u m n s \ S V E N F 0 8 < / K e y > < / D i a g r a m O b j e c t K e y > < D i a g r a m O b j e c t K e y > < K e y > T a b l e s \ F E D   N o m i n a l   Y i e l d   C u r v e \ C o l u m n s \ S V E N F 0 9 < / K e y > < / D i a g r a m O b j e c t K e y > < D i a g r a m O b j e c t K e y > < K e y > T a b l e s \ F E D   N o m i n a l   Y i e l d   C u r v e \ C o l u m n s \ S V E N F 1 0 < / K e y > < / D i a g r a m O b j e c t K e y > < D i a g r a m O b j e c t K e y > < K e y > T a b l e s \ F E D   N o m i n a l   Y i e l d   C u r v e \ C o l u m n s \ S V E N F 1 1 < / K e y > < / D i a g r a m O b j e c t K e y > < D i a g r a m O b j e c t K e y > < K e y > T a b l e s \ F E D   N o m i n a l   Y i e l d   C u r v e \ C o l u m n s \ S V E N F 1 2 < / K e y > < / D i a g r a m O b j e c t K e y > < D i a g r a m O b j e c t K e y > < K e y > T a b l e s \ F E D   N o m i n a l   Y i e l d   C u r v e \ C o l u m n s \ S V E N F 1 3 < / K e y > < / D i a g r a m O b j e c t K e y > < D i a g r a m O b j e c t K e y > < K e y > T a b l e s \ F E D   N o m i n a l   Y i e l d   C u r v e \ C o l u m n s \ S V E N F 1 4 < / K e y > < / D i a g r a m O b j e c t K e y > < D i a g r a m O b j e c t K e y > < K e y > T a b l e s \ F E D   N o m i n a l   Y i e l d   C u r v e \ C o l u m n s \ S V E N F 1 5 < / K e y > < / D i a g r a m O b j e c t K e y > < D i a g r a m O b j e c t K e y > < K e y > T a b l e s \ F E D   N o m i n a l   Y i e l d   C u r v e \ C o l u m n s \ S V E N F 1 6 < / K e y > < / D i a g r a m O b j e c t K e y > < D i a g r a m O b j e c t K e y > < K e y > T a b l e s \ F E D   N o m i n a l   Y i e l d   C u r v e \ C o l u m n s \ S V E N F 1 7 < / K e y > < / D i a g r a m O b j e c t K e y > < D i a g r a m O b j e c t K e y > < K e y > T a b l e s \ F E D   N o m i n a l   Y i e l d   C u r v e \ C o l u m n s \ S V E N F 1 8 < / K e y > < / D i a g r a m O b j e c t K e y > < D i a g r a m O b j e c t K e y > < K e y > T a b l e s \ F E D   N o m i n a l   Y i e l d   C u r v e \ C o l u m n s \ S V E N F 1 9 < / K e y > < / D i a g r a m O b j e c t K e y > < D i a g r a m O b j e c t K e y > < K e y > T a b l e s \ F E D   N o m i n a l   Y i e l d   C u r v e \ C o l u m n s \ S V E N F 2 0 < / K e y > < / D i a g r a m O b j e c t K e y > < D i a g r a m O b j e c t K e y > < K e y > T a b l e s \ F E D   N o m i n a l   Y i e l d   C u r v e \ C o l u m n s \ S V E N F 2 1 < / K e y > < / D i a g r a m O b j e c t K e y > < D i a g r a m O b j e c t K e y > < K e y > T a b l e s \ F E D   N o m i n a l   Y i e l d   C u r v e \ C o l u m n s \ S V E N F 2 2 < / K e y > < / D i a g r a m O b j e c t K e y > < D i a g r a m O b j e c t K e y > < K e y > T a b l e s \ F E D   N o m i n a l   Y i e l d   C u r v e \ C o l u m n s \ S V E N F 2 3 < / K e y > < / D i a g r a m O b j e c t K e y > < D i a g r a m O b j e c t K e y > < K e y > T a b l e s \ F E D   N o m i n a l   Y i e l d   C u r v e \ C o l u m n s \ S V E N F 2 4 < / K e y > < / D i a g r a m O b j e c t K e y > < D i a g r a m O b j e c t K e y > < K e y > T a b l e s \ F E D   N o m i n a l   Y i e l d   C u r v e \ C o l u m n s \ S V E N F 2 5 < / K e y > < / D i a g r a m O b j e c t K e y > < D i a g r a m O b j e c t K e y > < K e y > T a b l e s \ F E D   N o m i n a l   Y i e l d   C u r v e \ C o l u m n s \ S V E N F 2 6 < / K e y > < / D i a g r a m O b j e c t K e y > < D i a g r a m O b j e c t K e y > < K e y > T a b l e s \ F E D   N o m i n a l   Y i e l d   C u r v e \ C o l u m n s \ S V E N F 2 7 < / K e y > < / D i a g r a m O b j e c t K e y > < D i a g r a m O b j e c t K e y > < K e y > T a b l e s \ F E D   N o m i n a l   Y i e l d   C u r v e \ C o l u m n s \ S V E N F 2 8 < / K e y > < / D i a g r a m O b j e c t K e y > < D i a g r a m O b j e c t K e y > < K e y > T a b l e s \ F E D   N o m i n a l   Y i e l d   C u r v e \ C o l u m n s \ S V E N F 2 9 < / K e y > < / D i a g r a m O b j e c t K e y > < D i a g r a m O b j e c t K e y > < K e y > T a b l e s \ F E D   N o m i n a l   Y i e l d   C u r v e \ C o l u m n s \ S V E N F 3 0 < / K e y > < / D i a g r a m O b j e c t K e y > < D i a g r a m O b j e c t K e y > < K e y > T a b l e s \ F E D   N o m i n a l   Y i e l d   C u r v e \ C o l u m n s \ S V E N P Y 0 1 < / K e y > < / D i a g r a m O b j e c t K e y > < D i a g r a m O b j e c t K e y > < K e y > T a b l e s \ F E D   N o m i n a l   Y i e l d   C u r v e \ C o l u m n s \ S V E N P Y 0 2 < / K e y > < / D i a g r a m O b j e c t K e y > < D i a g r a m O b j e c t K e y > < K e y > T a b l e s \ F E D   N o m i n a l   Y i e l d   C u r v e \ C o l u m n s \ S V E N P Y 0 3 < / K e y > < / D i a g r a m O b j e c t K e y > < D i a g r a m O b j e c t K e y > < K e y > T a b l e s \ F E D   N o m i n a l   Y i e l d   C u r v e \ C o l u m n s \ S V E N P Y 0 4 < / K e y > < / D i a g r a m O b j e c t K e y > < D i a g r a m O b j e c t K e y > < K e y > T a b l e s \ F E D   N o m i n a l   Y i e l d   C u r v e \ C o l u m n s \ S V E N P Y 0 5 < / K e y > < / D i a g r a m O b j e c t K e y > < D i a g r a m O b j e c t K e y > < K e y > T a b l e s \ F E D   N o m i n a l   Y i e l d   C u r v e \ C o l u m n s \ S V E N P Y 0 6 < / K e y > < / D i a g r a m O b j e c t K e y > < D i a g r a m O b j e c t K e y > < K e y > T a b l e s \ F E D   N o m i n a l   Y i e l d   C u r v e \ C o l u m n s \ S V E N P Y 0 7 < / K e y > < / D i a g r a m O b j e c t K e y > < D i a g r a m O b j e c t K e y > < K e y > T a b l e s \ F E D   N o m i n a l   Y i e l d   C u r v e \ C o l u m n s \ S V E N P Y 0 8 < / K e y > < / D i a g r a m O b j e c t K e y > < D i a g r a m O b j e c t K e y > < K e y > T a b l e s \ F E D   N o m i n a l   Y i e l d   C u r v e \ C o l u m n s \ S V E N P Y 0 9 < / K e y > < / D i a g r a m O b j e c t K e y > < D i a g r a m O b j e c t K e y > < K e y > T a b l e s \ F E D   N o m i n a l   Y i e l d   C u r v e \ C o l u m n s \ S V E N P Y 1 0 < / K e y > < / D i a g r a m O b j e c t K e y > < D i a g r a m O b j e c t K e y > < K e y > T a b l e s \ F E D   N o m i n a l   Y i e l d   C u r v e \ C o l u m n s \ S V E N P Y 1 1 < / K e y > < / D i a g r a m O b j e c t K e y > < D i a g r a m O b j e c t K e y > < K e y > T a b l e s \ F E D   N o m i n a l   Y i e l d   C u r v e \ C o l u m n s \ S V E N P Y 1 2 < / K e y > < / D i a g r a m O b j e c t K e y > < D i a g r a m O b j e c t K e y > < K e y > T a b l e s \ F E D   N o m i n a l   Y i e l d   C u r v e \ C o l u m n s \ S V E N P Y 1 3 < / K e y > < / D i a g r a m O b j e c t K e y > < D i a g r a m O b j e c t K e y > < K e y > T a b l e s \ F E D   N o m i n a l   Y i e l d   C u r v e \ C o l u m n s \ S V E N P Y 1 4 < / K e y > < / D i a g r a m O b j e c t K e y > < D i a g r a m O b j e c t K e y > < K e y > T a b l e s \ F E D   N o m i n a l   Y i e l d   C u r v e \ C o l u m n s \ S V E N P Y 1 5 < / K e y > < / D i a g r a m O b j e c t K e y > < D i a g r a m O b j e c t K e y > < K e y > T a b l e s \ F E D   N o m i n a l   Y i e l d   C u r v e \ C o l u m n s \ S V E N P Y 1 6 < / K e y > < / D i a g r a m O b j e c t K e y > < D i a g r a m O b j e c t K e y > < K e y > T a b l e s \ F E D   N o m i n a l   Y i e l d   C u r v e \ C o l u m n s \ S V E N P Y 1 7 < / K e y > < / D i a g r a m O b j e c t K e y > < D i a g r a m O b j e c t K e y > < K e y > T a b l e s \ F E D   N o m i n a l   Y i e l d   C u r v e \ C o l u m n s \ S V E N P Y 1 8 < / K e y > < / D i a g r a m O b j e c t K e y > < D i a g r a m O b j e c t K e y > < K e y > T a b l e s \ F E D   N o m i n a l   Y i e l d   C u r v e \ C o l u m n s \ S V E N P Y 1 9 < / K e y > < / D i a g r a m O b j e c t K e y > < D i a g r a m O b j e c t K e y > < K e y > T a b l e s \ F E D   N o m i n a l   Y i e l d   C u r v e \ C o l u m n s \ S V E N P Y 2 0 < / K e y > < / D i a g r a m O b j e c t K e y > < D i a g r a m O b j e c t K e y > < K e y > T a b l e s \ F E D   N o m i n a l   Y i e l d   C u r v e \ C o l u m n s \ S V E N P Y 2 1 < / K e y > < / D i a g r a m O b j e c t K e y > < D i a g r a m O b j e c t K e y > < K e y > T a b l e s \ F E D   N o m i n a l   Y i e l d   C u r v e \ C o l u m n s \ S V E N P Y 2 2 < / K e y > < / D i a g r a m O b j e c t K e y > < D i a g r a m O b j e c t K e y > < K e y > T a b l e s \ F E D   N o m i n a l   Y i e l d   C u r v e \ C o l u m n s \ S V E N P Y 2 3 < / K e y > < / D i a g r a m O b j e c t K e y > < D i a g r a m O b j e c t K e y > < K e y > T a b l e s \ F E D   N o m i n a l   Y i e l d   C u r v e \ C o l u m n s \ S V E N P Y 2 4 < / K e y > < / D i a g r a m O b j e c t K e y > < D i a g r a m O b j e c t K e y > < K e y > T a b l e s \ F E D   N o m i n a l   Y i e l d   C u r v e \ C o l u m n s \ S V E N P Y 2 5 < / K e y > < / D i a g r a m O b j e c t K e y > < D i a g r a m O b j e c t K e y > < K e y > T a b l e s \ F E D   N o m i n a l   Y i e l d   C u r v e \ C o l u m n s \ S V E N P Y 2 6 < / K e y > < / D i a g r a m O b j e c t K e y > < D i a g r a m O b j e c t K e y > < K e y > T a b l e s \ F E D   N o m i n a l   Y i e l d   C u r v e \ C o l u m n s \ S V E N P Y 2 7 < / K e y > < / D i a g r a m O b j e c t K e y > < D i a g r a m O b j e c t K e y > < K e y > T a b l e s \ F E D   N o m i n a l   Y i e l d   C u r v e \ C o l u m n s \ S V E N P Y 2 8 < / K e y > < / D i a g r a m O b j e c t K e y > < D i a g r a m O b j e c t K e y > < K e y > T a b l e s \ F E D   N o m i n a l   Y i e l d   C u r v e \ C o l u m n s \ S V E N P Y 2 9 < / K e y > < / D i a g r a m O b j e c t K e y > < D i a g r a m O b j e c t K e y > < K e y > T a b l e s \ F E D   N o m i n a l   Y i e l d   C u r v e \ C o l u m n s \ S V E N P Y 3 0 < / K e y > < / D i a g r a m O b j e c t K e y > < D i a g r a m O b j e c t K e y > < K e y > T a b l e s \ F E D   N o m i n a l   Y i e l d   C u r v e \ C o l u m n s \ S V E N Y 0 1 < / K e y > < / D i a g r a m O b j e c t K e y > < D i a g r a m O b j e c t K e y > < K e y > T a b l e s \ F E D   N o m i n a l   Y i e l d   C u r v e \ C o l u m n s \ S V E N Y 0 2 < / K e y > < / D i a g r a m O b j e c t K e y > < D i a g r a m O b j e c t K e y > < K e y > T a b l e s \ F E D   N o m i n a l   Y i e l d   C u r v e \ C o l u m n s \ S V E N Y 0 3 < / K e y > < / D i a g r a m O b j e c t K e y > < D i a g r a m O b j e c t K e y > < K e y > T a b l e s \ F E D   N o m i n a l   Y i e l d   C u r v e \ C o l u m n s \ S V E N Y 0 4 < / K e y > < / D i a g r a m O b j e c t K e y > < D i a g r a m O b j e c t K e y > < K e y > T a b l e s \ F E D   N o m i n a l   Y i e l d   C u r v e \ C o l u m n s \ S V E N Y 0 5 < / K e y > < / D i a g r a m O b j e c t K e y > < D i a g r a m O b j e c t K e y > < K e y > T a b l e s \ F E D   N o m i n a l   Y i e l d   C u r v e \ C o l u m n s \ S V E N Y 0 6 < / K e y > < / D i a g r a m O b j e c t K e y > < D i a g r a m O b j e c t K e y > < K e y > T a b l e s \ F E D   N o m i n a l   Y i e l d   C u r v e \ C o l u m n s \ S V E N Y 0 7 < / K e y > < / D i a g r a m O b j e c t K e y > < D i a g r a m O b j e c t K e y > < K e y > T a b l e s \ F E D   N o m i n a l   Y i e l d   C u r v e \ C o l u m n s \ S V E N Y 0 8 < / K e y > < / D i a g r a m O b j e c t K e y > < D i a g r a m O b j e c t K e y > < K e y > T a b l e s \ F E D   N o m i n a l   Y i e l d   C u r v e \ C o l u m n s \ S V E N Y 0 9 < / K e y > < / D i a g r a m O b j e c t K e y > < D i a g r a m O b j e c t K e y > < K e y > T a b l e s \ F E D   N o m i n a l   Y i e l d   C u r v e \ C o l u m n s \ S V E N Y 1 0 < / K e y > < / D i a g r a m O b j e c t K e y > < D i a g r a m O b j e c t K e y > < K e y > T a b l e s \ F E D   N o m i n a l   Y i e l d   C u r v e \ C o l u m n s \ S V E N Y 1 1 < / K e y > < / D i a g r a m O b j e c t K e y > < D i a g r a m O b j e c t K e y > < K e y > T a b l e s \ F E D   N o m i n a l   Y i e l d   C u r v e \ C o l u m n s \ S V E N Y 1 2 < / K e y > < / D i a g r a m O b j e c t K e y > < D i a g r a m O b j e c t K e y > < K e y > T a b l e s \ F E D   N o m i n a l   Y i e l d   C u r v e \ C o l u m n s \ S V E N Y 1 3 < / K e y > < / D i a g r a m O b j e c t K e y > < D i a g r a m O b j e c t K e y > < K e y > T a b l e s \ F E D   N o m i n a l   Y i e l d   C u r v e \ C o l u m n s \ S V E N Y 1 4 < / K e y > < / D i a g r a m O b j e c t K e y > < D i a g r a m O b j e c t K e y > < K e y > T a b l e s \ F E D   N o m i n a l   Y i e l d   C u r v e \ C o l u m n s \ S V E N Y 1 5 < / K e y > < / D i a g r a m O b j e c t K e y > < D i a g r a m O b j e c t K e y > < K e y > T a b l e s \ F E D   N o m i n a l   Y i e l d   C u r v e \ C o l u m n s \ S V E N Y 1 6 < / K e y > < / D i a g r a m O b j e c t K e y > < D i a g r a m O b j e c t K e y > < K e y > T a b l e s \ F E D   N o m i n a l   Y i e l d   C u r v e \ C o l u m n s \ S V E N Y 1 7 < / K e y > < / D i a g r a m O b j e c t K e y > < D i a g r a m O b j e c t K e y > < K e y > T a b l e s \ F E D   N o m i n a l   Y i e l d   C u r v e \ C o l u m n s \ S V E N Y 1 8 < / K e y > < / D i a g r a m O b j e c t K e y > < D i a g r a m O b j e c t K e y > < K e y > T a b l e s \ F E D   N o m i n a l   Y i e l d   C u r v e \ C o l u m n s \ S V E N Y 1 9 < / K e y > < / D i a g r a m O b j e c t K e y > < D i a g r a m O b j e c t K e y > < K e y > T a b l e s \ F E D   N o m i n a l   Y i e l d   C u r v e \ C o l u m n s \ S V E N Y 2 0 < / K e y > < / D i a g r a m O b j e c t K e y > < D i a g r a m O b j e c t K e y > < K e y > T a b l e s \ F E D   N o m i n a l   Y i e l d   C u r v e \ C o l u m n s \ S V E N Y 2 1 < / K e y > < / D i a g r a m O b j e c t K e y > < D i a g r a m O b j e c t K e y > < K e y > T a b l e s \ F E D   N o m i n a l   Y i e l d   C u r v e \ C o l u m n s \ S V E N Y 2 2 < / K e y > < / D i a g r a m O b j e c t K e y > < D i a g r a m O b j e c t K e y > < K e y > T a b l e s \ F E D   N o m i n a l   Y i e l d   C u r v e \ C o l u m n s \ S V E N Y 2 3 < / K e y > < / D i a g r a m O b j e c t K e y > < D i a g r a m O b j e c t K e y > < K e y > T a b l e s \ F E D   N o m i n a l   Y i e l d   C u r v e \ C o l u m n s \ S V E N Y 2 4 < / K e y > < / D i a g r a m O b j e c t K e y > < D i a g r a m O b j e c t K e y > < K e y > T a b l e s \ F E D   N o m i n a l   Y i e l d   C u r v e \ C o l u m n s \ S V E N Y 2 5 < / K e y > < / D i a g r a m O b j e c t K e y > < D i a g r a m O b j e c t K e y > < K e y > T a b l e s \ F E D   N o m i n a l   Y i e l d   C u r v e \ C o l u m n s \ S V E N Y 2 6 < / K e y > < / D i a g r a m O b j e c t K e y > < D i a g r a m O b j e c t K e y > < K e y > T a b l e s \ F E D   N o m i n a l   Y i e l d   C u r v e \ C o l u m n s \ S V E N Y 2 7 < / K e y > < / D i a g r a m O b j e c t K e y > < D i a g r a m O b j e c t K e y > < K e y > T a b l e s \ F E D   N o m i n a l   Y i e l d   C u r v e \ C o l u m n s \ S V E N Y 2 8 < / K e y > < / D i a g r a m O b j e c t K e y > < D i a g r a m O b j e c t K e y > < K e y > T a b l e s \ F E D   N o m i n a l   Y i e l d   C u r v e \ C o l u m n s \ S V E N Y 2 9 < / K e y > < / D i a g r a m O b j e c t K e y > < D i a g r a m O b j e c t K e y > < K e y > T a b l e s \ F E D   N o m i n a l   Y i e l d   C u r v e \ C o l u m n s \ S V E N Y 3 0 < / K e y > < / D i a g r a m O b j e c t K e y > < D i a g r a m O b j e c t K e y > < K e y > T a b l e s \ F E D   N o m i n a l   Y i e l d   C u r v e \ C o l u m n s \ T A U 1 < / K e y > < / D i a g r a m O b j e c t K e y > < D i a g r a m O b j e c t K e y > < K e y > T a b l e s \ F E D   N o m i n a l   Y i e l d   C u r v e \ C o l u m n s \ T A U 2 < / K e y > < / D i a g r a m O b j e c t K e y > < D i a g r a m O b j e c t K e y > < K e y > T a b l e s \ F E D   N o m i n a l   Y i e l d   C u r v e \ C o l u m n s \ Q 6   F o r w a r d   R a t e < / K e y > < / D i a g r a m O b j e c t K e y > < D i a g r a m O b j e c t K e y > < K e y > T a b l e s \ F E D   N o m i n a l   Y i e l d   C u r v e \ C o l u m n s \ Q 6   Y e a r   a p p r o x i m a t i o n < / K e y > < / D i a g r a m O b j e c t K e y > < D i a g r a m O b j e c t K e y > < K e y > T a b l e s \ F E D   N o m i n a l   Y i e l d   C u r v e \ C o l u m n s \ 6 Q   I n v e r t e d   Y i e l d < / K e y > < / D i a g r a m O b j e c t K e y > < D i a g r a m O b j e c t K e y > < K e y > T a b l e s \ F E D   N o m i n a l   Y i e l d   C u r v e \ C o l u m n s \ 3 M   T r e a s u r y   B i l l < / K e y > < / D i a g r a m O b j e c t K e y > < D i a g r a m O b j e c t K e y > < K e y > T a b l e s \ F E D   N o m i n a l   Y i e l d   C u r v e \ C o l u m n s \ T a r g e t < / K e y > < / D i a g r a m O b j e c t K e y > < D i a g r a m O b j e c t K e y > < K e y > T a b l e s \ F E D   N o m i n a l   Y i e l d   C u r v e \ M e a s u r e s \ F E D _ 6 Q   Y i e l d   C u r v e < / K e y > < / D i a g r a m O b j e c t K e y > < D i a g r a m O b j e c t K e y > < K e y > T a b l e s \ F E D   N o m i n a l   Y i e l d   C u r v e \ M e a s u r e s \ S u m   o f   6 Q   I n v e r t e d   Y i e l d < / K e y > < / D i a g r a m O b j e c t K e y > < D i a g r a m O b j e c t K e y > < K e y > T a b l e s \ F E D   N o m i n a l   Y i e l d   C u r v e \ S u m   o f   6 Q   I n v e r t e d   Y i e l d \ A d d i t i o n a l   I n f o \ I m p l i c i t   M e a s u r e < / K e y > < / D i a g r a m O b j e c t K e y > < D i a g r a m O b j e c t K e y > < K e y > T a b l e s \ F E D   N o m i n a l   Y i e l d   C u r v e \ M e a s u r e s \ A v e r a g e   o f   6 Q   I n v e r t e d   Y i e l d < / K e y > < / D i a g r a m O b j e c t K e y > < D i a g r a m O b j e c t K e y > < K e y > T a b l e s \ F E D   N o m i n a l   Y i e l d   C u r v e \ A v e r a g e   o f   6 Q   I n v e r t e d   Y i e l d \ A d d i t i o n a l   I n f o \ I m p l i c i t   M e a s u r e < / K e y > < / D i a g r a m O b j e c t K e y > < D i a g r a m O b j e c t K e y > < K e y > T a b l e s \ F E D   N o m i n a l   Y i e l d   C u r v e \ M e a s u r e s \ S u m   o f   T a r g e t   2 < / K e y > < / D i a g r a m O b j e c t K e y > < D i a g r a m O b j e c t K e y > < K e y > T a b l e s \ F E D   N o m i n a l   Y i e l d   C u r v e \ S u m   o f   T a r g e t   2 \ A d d i t i o n a l   I n f o \ I m p l i c i t   M e a s u r e < / K e y > < / D i a g r a m O b j e c t K e y > < D i a g r a m O b j e c t K e y > < K e y > T a b l e s \ 3 - M o n t h   T - B i l l   R a t e < / K e y > < / D i a g r a m O b j e c t K e y > < D i a g r a m O b j e c t K e y > < K e y > T a b l e s \ 3 - M o n t h   T - B i l l   R a t e \ C o l u m n s \ D a t e < / K e y > < / D i a g r a m O b j e c t K e y > < D i a g r a m O b j e c t K e y > < K e y > T a b l e s \ 3 - M o n t h   T - B i l l   R a t e \ C o l u m n s \ V a l u e < / K e y > < / D i a g r a m O b j e c t K e y > < D i a g r a m O b j e c t K e y > < K e y > T a b l e s \ B M R I < / K e y > < / D i a g r a m O b j e c t K e y > < D i a g r a m O b j e c t K e y > < K e y > T a b l e s \ B M R I \ C o l u m n s \ D a t e < / K e y > < / D i a g r a m O b j e c t K e y > < D i a g r a m O b j e c t K e y > < K e y > T a b l e s \ B M R I \ C o l u m n s \ Y e a r < / K e y > < / D i a g r a m O b j e c t K e y > < D i a g r a m O b j e c t K e y > < K e y > T a b l e s \ B M R I \ C o l u m n s \ M o n t h < / K e y > < / D i a g r a m O b j e c t K e y > < D i a g r a m O b j e c t K e y > < K e y > T a b l e s \ B M R I \ C o l u m n s \ L v l .   U n e m p l o y m e n t < / K e y > < / D i a g r a m O b j e c t K e y > < D i a g r a m O b j e c t K e y > < K e y > T a b l e s \ B M R I \ C o l u m n s \ P c t l .   U n e m p l o y m e n t < / K e y > < / D i a g r a m O b j e c t K e y > < D i a g r a m O b j e c t K e y > < K e y > T a b l e s \ B M R I \ C o l u m n s \ L v l .   I n f l a t i o n < / K e y > < / D i a g r a m O b j e c t K e y > < D i a g r a m O b j e c t K e y > < K e y > T a b l e s \ B M R I \ C o l u m n s \ P c t l .   I n f l a t i o n < / K e y > < / D i a g r a m O b j e c t K e y > < D i a g r a m O b j e c t K e y > < K e y > T a b l e s \ B M R I \ C o l u m n s \ L v l .   S h i l l e r < / K e y > < / D i a g r a m O b j e c t K e y > < D i a g r a m O b j e c t K e y > < K e y > T a b l e s \ B M R I \ C o l u m n s \ P c t l .   S c h i l l e r < / K e y > < / D i a g r a m O b j e c t K e y > < D i a g r a m O b j e c t K e y > < K e y > T a b l e s \ B M R I \ C o l u m n s \ L v l .   I S M   P M I < / K e y > < / D i a g r a m O b j e c t K e y > < D i a g r a m O b j e c t K e y > < K e y > T a b l e s \ B M R I \ C o l u m n s \ P c t l .   I S M   P M I < / K e y > < / D i a g r a m O b j e c t K e y > < D i a g r a m O b j e c t K e y > < K e y > T a b l e s \ B M R I \ C o l u m n s \ L v l .   Y i e l d   C u r v e < / K e y > < / D i a g r a m O b j e c t K e y > < D i a g r a m O b j e c t K e y > < K e y > T a b l e s \ B M R I \ C o l u m n s \ P c t l .   Y i e l d   C u r v e < / K e y > < / D i a g r a m O b j e c t K e y > < D i a g r a m O b j e c t K e y > < K e y > T a b l e s \ B M R I \ C o l u m n s \ L v l .   P r .   B a l a n c e < / K e y > < / D i a g r a m O b j e c t K e y > < D i a g r a m O b j e c t K e y > < K e y > T a b l e s \ B M R I \ C o l u m n s \ P c t l .   P r .   B a l a n c e < / K e y > < / D i a g r a m O b j e c t K e y > < D i a g r a m O b j e c t K e y > < K e y > T a b l e s \ B M R I \ C o l u m n s \ Q u a r t e r < / K e y > < / D i a g r a m O b j e c t K e y > < D i a g r a m O b j e c t K e y > < K e y > T a b l e s \ B M R I \ C o l u m n s \ R a n k   Y i e l d   C u r v e < / K e y > < / D i a g r a m O b j e c t K e y > < D i a g r a m O b j e c t K e y > < K e y > T a b l e s \ B M R I \ C o l u m n s \ R a n k   P r .   B a l a n c e < / K e y > < / D i a g r a m O b j e c t K e y > < D i a g r a m O b j e c t K e y > < K e y > T a b l e s \ B M R I \ C o l u m n s \ P c t l .   B M R I < / K e y > < / D i a g r a m O b j e c t K e y > < D i a g r a m O b j e c t K e y > < K e y > T a b l e s \ B M R I \ C o l u m n s \ L o w e r   b o u n d < / K e y > < / D i a g r a m O b j e c t K e y > < D i a g r a m O b j e c t K e y > < K e y > T a b l e s \ B M R I \ C o l u m n s \ H i g h e r   b o u n d < / K e y > < / D i a g r a m O b j e c t K e y > < D i a g r a m O b j e c t K e y > < K e y > T a b l e s \ B M R I \ C o l u m n s \ M a x   b o u n d < / K e y > < / D i a g r a m O b j e c t K e y > < D i a g r a m O b j e c t K e y > < K e y > T a b l e s \ B M R I \ M e a s u r e s \ S u m   o f   P c t l .   B M R I < / K e y > < / D i a g r a m O b j e c t K e y > < D i a g r a m O b j e c t K e y > < K e y > T a b l e s \ B M R I \ S u m   o f   P c t l .   B M R I \ A d d i t i o n a l   I n f o \ I m p l i c i t   M e a s u r e < / K e y > < / D i a g r a m O b j e c t K e y > < D i a g r a m O b j e c t K e y > < K e y > T a b l e s \ B M R I \ M e a s u r e s \ A v e r a g e   o f   P c t l .   B M R I < / K e y > < / D i a g r a m O b j e c t K e y > < D i a g r a m O b j e c t K e y > < K e y > T a b l e s \ B M R I \ A v e r a g e   o f   P c t l .   B M R I \ A d d i t i o n a l   I n f o \ I m p l i c i t   M e a s u r e < / K e y > < / D i a g r a m O b j e c t K e y > < D i a g r a m O b j e c t K e y > < K e y > T a b l e s \ B M R I \ M e a s u r e s \ S u m   o f   L o w e r   b o u n d < / K e y > < / D i a g r a m O b j e c t K e y > < D i a g r a m O b j e c t K e y > < K e y > T a b l e s \ B M R I \ S u m   o f   L o w e r   b o u n d \ A d d i t i o n a l   I n f o \ I m p l i c i t   M e a s u r e < / K e y > < / D i a g r a m O b j e c t K e y > < D i a g r a m O b j e c t K e y > < K e y > T a b l e s \ B M R I \ M e a s u r e s \ S u m   o f   H i g h e r   b o u n d < / K e y > < / D i a g r a m O b j e c t K e y > < D i a g r a m O b j e c t K e y > < K e y > T a b l e s \ B M R I \ S u m   o f   H i g h e r   b o u n d \ A d d i t i o n a l   I n f o \ I m p l i c i t   M e a s u r e < / K e y > < / D i a g r a m O b j e c t K e y > < D i a g r a m O b j e c t K e y > < K e y > T a b l e s \ B M R I \ M e a s u r e s \ S u m   o f   M a x   b o u n d < / K e y > < / D i a g r a m O b j e c t K e y > < D i a g r a m O b j e c t K e y > < K e y > T a b l e s \ B M R I \ S u m   o f   M a x   b o u n d \ A d d i t i o n a l   I n f o \ I m p l i c i t   M e a s u r e < / K e y > < / D i a g r a m O b j e c t K e y > < D i a g r a m O b j e c t K e y > < K e y > T a b l e s \ B M R I \ M e a s u r e s \ A v e r a g e   o f   M a x   b o u n d < / K e y > < / D i a g r a m O b j e c t K e y > < D i a g r a m O b j e c t K e y > < K e y > T a b l e s \ B M R I \ A v e r a g e   o f   M a x   b o u n d \ A d d i t i o n a l   I n f o \ I m p l i c i t   M e a s u r e < / K e y > < / D i a g r a m O b j e c t K e y > < D i a g r a m O b j e c t K e y > < K e y > T a b l e s \ B M R I \ M e a s u r e s \ A v e r a g e   o f   H i g h e r   b o u n d < / K e y > < / D i a g r a m O b j e c t K e y > < D i a g r a m O b j e c t K e y > < K e y > T a b l e s \ B M R I \ A v e r a g e   o f   H i g h e r   b o u n d \ A d d i t i o n a l   I n f o \ I m p l i c i t   M e a s u r e < / K e y > < / D i a g r a m O b j e c t K e y > < D i a g r a m O b j e c t K e y > < K e y > T a b l e s \ B M R I \ M e a s u r e s \ A v e r a g e   o f   L o w e r   b o u n d < / K e y > < / D i a g r a m O b j e c t K e y > < D i a g r a m O b j e c t K e y > < K e y > T a b l e s \ B M R I \ A v e r a g e   o f   L o w e r   b o u n d \ A d d i t i o n a l   I n f o \ I m p l i c i t   M e a s u r e < / K e y > < / D i a g r a m O b j e c t K e y > < D i a g r a m O b j e c t K e y > < K e y > T a b l e s \ S P F _ R e a l   G D P < / K e y > < / D i a g r a m O b j e c t K e y > < D i a g r a m O b j e c t K e y > < K e y > T a b l e s \ S P F _ R e a l   G D P \ C o l u m n s \ Y E A R < / K e y > < / D i a g r a m O b j e c t K e y > < D i a g r a m O b j e c t K e y > < K e y > T a b l e s \ S P F _ R e a l   G D P \ C o l u m n s \ Q U A R T E R < / K e y > < / D i a g r a m O b j e c t K e y > < D i a g r a m O b j e c t K e y > < K e y > T a b l e s \ S P F _ R e a l   G D P \ C o l u m n s \ R G D P 1 < / K e y > < / D i a g r a m O b j e c t K e y > < D i a g r a m O b j e c t K e y > < K e y > T a b l e s \ S P F _ R e a l   G D P \ C o l u m n s \ R G D P 2 < / K e y > < / D i a g r a m O b j e c t K e y > < D i a g r a m O b j e c t K e y > < K e y > T a b l e s \ S P F _ R e a l   G D P \ C o l u m n s \ R G D P 3 < / K e y > < / D i a g r a m O b j e c t K e y > < D i a g r a m O b j e c t K e y > < K e y > T a b l e s \ S P F _ R e a l   G D P \ C o l u m n s \ R G D P 4 < / K e y > < / D i a g r a m O b j e c t K e y > < D i a g r a m O b j e c t K e y > < K e y > T a b l e s \ S P F _ R e a l   G D P \ C o l u m n s \ R G D P 5 < / K e y > < / D i a g r a m O b j e c t K e y > < D i a g r a m O b j e c t K e y > < K e y > T a b l e s \ S P F _ R e a l   G D P \ C o l u m n s \ R G D P 6 < / K e y > < / D i a g r a m O b j e c t K e y > < D i a g r a m O b j e c t K e y > < K e y > T a b l e s \ S P F _ R e a l   G D P \ C o l u m n s \ R G D P A < / K e y > < / D i a g r a m O b j e c t K e y > < D i a g r a m O b j e c t K e y > < K e y > T a b l e s \ S P F _ R e a l   G D P \ C o l u m n s \ R G D P B < / K e y > < / D i a g r a m O b j e c t K e y > < D i a g r a m O b j e c t K e y > < K e y > T a b l e s \ S P F _ R e a l   G D P \ C o l u m n s \ R G D P C < / K e y > < / D i a g r a m O b j e c t K e y > < D i a g r a m O b j e c t K e y > < K e y > T a b l e s \ S P F _ R e a l   G D P \ C o l u m n s \ R G D P D < / K e y > < / D i a g r a m O b j e c t K e y > < D i a g r a m O b j e c t K e y > < K e y > T a b l e s \ S P F _ R e a l   G D P \ C o l u m n s \ D a t e < / K e y > < / D i a g r a m O b j e c t K e y > < D i a g r a m O b j e c t K e y > < K e y > T a b l e s \ S P F _ R e a l   G D P \ C o l u m n s \ %   C h a n g e < / K e y > < / D i a g r a m O b j e c t K e y > < D i a g r a m O b j e c t K e y > < K e y > T a b l e s \ S P F _ R e a l   G D P \ M e a s u r e s \ S u m   o f   %   C h a n g e   2 < / K e y > < / D i a g r a m O b j e c t K e y > < D i a g r a m O b j e c t K e y > < K e y > T a b l e s \ S P F _ R e a l   G D P \ S u m   o f   %   C h a n g e   2 \ A d d i t i o n a l   I n f o \ I m p l i c i t   M e a s u r e < / K e y > < / D i a g r a m O b j e c t K e y > < D i a g r a m O b j e c t K e y > < K e y > R e l a t i o n s h i p s \ & l t ; T a b l e s \ U n e n p l o y m e n t   R a t e \ C o l u m n s \ D a t e & g t ; - & l t ; T a b l e s \ C a l e n d a r \ C o l u m n s \ D a t e & g t ; < / K e y > < / D i a g r a m O b j e c t K e y > < D i a g r a m O b j e c t K e y > < K e y > R e l a t i o n s h i p s \ & l t ; T a b l e s \ U n e n p l o y m e n t   R a t e \ C o l u m n s \ D a t e & g t ; - & l t ; T a b l e s \ C a l e n d a r \ C o l u m n s \ D a t e & g t ; \ F K < / K e y > < / D i a g r a m O b j e c t K e y > < D i a g r a m O b j e c t K e y > < K e y > R e l a t i o n s h i p s \ & l t ; T a b l e s \ U n e n p l o y m e n t   R a t e \ C o l u m n s \ D a t e & g t ; - & l t ; T a b l e s \ C a l e n d a r \ C o l u m n s \ D a t e & g t ; \ P K < / K e y > < / D i a g r a m O b j e c t K e y > < D i a g r a m O b j e c t K e y > < K e y > R e l a t i o n s h i p s \ & l t ; T a b l e s \ U n e n p l o y m e n t   R a t e \ C o l u m n s \ D a t e & g t ; - & l t ; T a b l e s \ C a l e n d a r \ C o l u m n s \ D a t e & g t ; \ C r o s s F i l t e r < / K e y > < / D i a g r a m O b j e c t K e y > < D i a g r a m O b j e c t K e y > < K e y > R e l a t i o n s h i p s \ & l t ; T a b l e s \ I n f l a t i o n   R a t e \ C o l u m n s \ D a t e & g t ; - & l t ; T a b l e s \ C a l e n d a r \ C o l u m n s \ D a t e & g t ; < / K e y > < / D i a g r a m O b j e c t K e y > < D i a g r a m O b j e c t K e y > < K e y > R e l a t i o n s h i p s \ & l t ; T a b l e s \ I n f l a t i o n   R a t e \ C o l u m n s \ D a t e & g t ; - & l t ; T a b l e s \ C a l e n d a r \ C o l u m n s \ D a t e & g t ; \ F K < / K e y > < / D i a g r a m O b j e c t K e y > < D i a g r a m O b j e c t K e y > < K e y > R e l a t i o n s h i p s \ & l t ; T a b l e s \ I n f l a t i o n   R a t e \ C o l u m n s \ D a t e & g t ; - & l t ; T a b l e s \ C a l e n d a r \ C o l u m n s \ D a t e & g t ; \ P K < / K e y > < / D i a g r a m O b j e c t K e y > < D i a g r a m O b j e c t K e y > < K e y > R e l a t i o n s h i p s \ & l t ; T a b l e s \ I n f l a t i o n   R a t e \ C o l u m n s \ D a t e & g t ; - & l t ; T a b l e s \ C a l e n d a r \ C o l u m n s \ D a t e & g t ; \ C r o s s F i l t e r < / K e y > < / D i a g r a m O b j e c t K e y > < D i a g r a m O b j e c t K e y > < K e y > R e l a t i o n s h i p s \ & l t ; T a b l e s \ S P   5 0 0   S c h i l l e r   P E   R a t i o \ C o l u m n s \ D a t e & g t ; - & l t ; T a b l e s \ C a l e n d a r \ C o l u m n s \ D a t e & g t ; < / K e y > < / D i a g r a m O b j e c t K e y > < D i a g r a m O b j e c t K e y > < K e y > R e l a t i o n s h i p s \ & l t ; T a b l e s \ S P   5 0 0   S c h i l l e r   P E   R a t i o \ C o l u m n s \ D a t e & g t ; - & l t ; T a b l e s \ C a l e n d a r \ C o l u m n s \ D a t e & g t ; \ F K < / K e y > < / D i a g r a m O b j e c t K e y > < D i a g r a m O b j e c t K e y > < K e y > R e l a t i o n s h i p s \ & l t ; T a b l e s \ S P   5 0 0   S c h i l l e r   P E   R a t i o \ C o l u m n s \ D a t e & g t ; - & l t ; T a b l e s \ C a l e n d a r \ C o l u m n s \ D a t e & g t ; \ P K < / K e y > < / D i a g r a m O b j e c t K e y > < D i a g r a m O b j e c t K e y > < K e y > R e l a t i o n s h i p s \ & l t ; T a b l e s \ S P   5 0 0   S c h i l l e r   P E   R a t i o \ C o l u m n s \ D a t e & g t ; - & l t ; T a b l e s \ C a l e n d a r \ C o l u m n s \ D a t e & g t ; \ C r o s s F i l t e r < / K e y > < / D i a g r a m O b j e c t K e y > < D i a g r a m O b j e c t K e y > < K e y > R e l a t i o n s h i p s \ & l t ; T a b l e s \ I S M   P M I \ C o l u m n s \ D a t e & g t ; - & l t ; T a b l e s \ C a l e n d a r \ C o l u m n s \ D a t e & g t ; < / K e y > < / D i a g r a m O b j e c t K e y > < D i a g r a m O b j e c t K e y > < K e y > R e l a t i o n s h i p s \ & l t ; T a b l e s \ I S M   P M I \ C o l u m n s \ D a t e & g t ; - & l t ; T a b l e s \ C a l e n d a r \ C o l u m n s \ D a t e & g t ; \ F K < / K e y > < / D i a g r a m O b j e c t K e y > < D i a g r a m O b j e c t K e y > < K e y > R e l a t i o n s h i p s \ & l t ; T a b l e s \ I S M   P M I \ C o l u m n s \ D a t e & g t ; - & l t ; T a b l e s \ C a l e n d a r \ C o l u m n s \ D a t e & g t ; \ P K < / K e y > < / D i a g r a m O b j e c t K e y > < D i a g r a m O b j e c t K e y > < K e y > R e l a t i o n s h i p s \ & l t ; T a b l e s \ I S M   P M I \ C o l u m n s \ D a t e & g t ; - & l t ; T a b l e s \ C a l e n d a r \ C o l u m n s \ D a t e & g t ; \ C r o s s F i l t e r < / K e y > < / D i a g r a m O b j e c t K e y > < D i a g r a m O b j e c t K e y > < K e y > R e l a t i o n s h i p s \ & l t ; T a b l e s \ U S   T r e s u r y   Y i e l d s \ C o l u m n s \ D a t e & g t ; - & l t ; T a b l e s \ C a l e n d a r \ C o l u m n s \ D a t e & g t ; < / K e y > < / D i a g r a m O b j e c t K e y > < D i a g r a m O b j e c t K e y > < K e y > R e l a t i o n s h i p s \ & l t ; T a b l e s \ U S   T r e s u r y   Y i e l d s \ C o l u m n s \ D a t e & g t ; - & l t ; T a b l e s \ C a l e n d a r \ C o l u m n s \ D a t e & g t ; \ F K < / K e y > < / D i a g r a m O b j e c t K e y > < D i a g r a m O b j e c t K e y > < K e y > R e l a t i o n s h i p s \ & l t ; T a b l e s \ U S   T r e s u r y   Y i e l d s \ C o l u m n s \ D a t e & g t ; - & l t ; T a b l e s \ C a l e n d a r \ C o l u m n s \ D a t e & g t ; \ P K < / K e y > < / D i a g r a m O b j e c t K e y > < D i a g r a m O b j e c t K e y > < K e y > R e l a t i o n s h i p s \ & l t ; T a b l e s \ U S   T r e s u r y   Y i e l d s \ C o l u m n s \ D a t e & g t ; - & l t ; T a b l e s \ C a l e n d a r \ C o l u m n s \ D a t e & g t ; \ C r o s s F i l t e r < / K e y > < / D i a g r a m O b j e c t K e y > < D i a g r a m O b j e c t K e y > < K e y > R e l a t i o n s h i p s \ & l t ; T a b l e s \ G D P \ C o l u m n s \ D a t e & g t ; - & l t ; T a b l e s \ C a l e n d a r \ C o l u m n s \ D a t e & g t ; < / K e y > < / D i a g r a m O b j e c t K e y > < D i a g r a m O b j e c t K e y > < K e y > R e l a t i o n s h i p s \ & l t ; T a b l e s \ G D P \ C o l u m n s \ D a t e & g t ; - & l t ; T a b l e s \ C a l e n d a r \ C o l u m n s \ D a t e & g t ; \ F K < / K e y > < / D i a g r a m O b j e c t K e y > < D i a g r a m O b j e c t K e y > < K e y > R e l a t i o n s h i p s \ & l t ; T a b l e s \ G D P \ C o l u m n s \ D a t e & g t ; - & l t ; T a b l e s \ C a l e n d a r \ C o l u m n s \ D a t e & g t ; \ P K < / K e y > < / D i a g r a m O b j e c t K e y > < D i a g r a m O b j e c t K e y > < K e y > R e l a t i o n s h i p s \ & l t ; T a b l e s \ G D P \ C o l u m n s \ D a t e & g t ; - & l t ; T a b l e s \ C a l e n d a r \ C o l u m n s \ D a t e & g t ; \ C r o s s F i l t e r < / K e y > < / D i a g r a m O b j e c t K e y > < D i a g r a m O b j e c t K e y > < K e y > R e l a t i o n s h i p s \ & l t ; T a b l e s \ S a v i n g   A n d   I n v e s t m e n t \ C o l u m n s \ D a t e & g t ; - & l t ; T a b l e s \ C a l e n d a r \ C o l u m n s \ D a t e & g t ; < / K e y > < / D i a g r a m O b j e c t K e y > < D i a g r a m O b j e c t K e y > < K e y > R e l a t i o n s h i p s \ & l t ; T a b l e s \ S a v i n g   A n d   I n v e s t m e n t \ C o l u m n s \ D a t e & g t ; - & l t ; T a b l e s \ C a l e n d a r \ C o l u m n s \ D a t e & g t ; \ F K < / K e y > < / D i a g r a m O b j e c t K e y > < D i a g r a m O b j e c t K e y > < K e y > R e l a t i o n s h i p s \ & l t ; T a b l e s \ S a v i n g   A n d   I n v e s t m e n t \ C o l u m n s \ D a t e & g t ; - & l t ; T a b l e s \ C a l e n d a r \ C o l u m n s \ D a t e & g t ; \ P K < / K e y > < / D i a g r a m O b j e c t K e y > < D i a g r a m O b j e c t K e y > < K e y > R e l a t i o n s h i p s \ & l t ; T a b l e s \ S a v i n g   A n d   I n v e s t m e n t \ C o l u m n s \ D a t e & g t ; - & l t ; T a b l e s \ C a l e n d a r \ C o l u m n s \ D a t e & g t ; \ C r o s s F i l t e r < / K e y > < / D i a g r a m O b j e c t K e y > < D i a g r a m O b j e c t K e y > < K e y > R e l a t i o n s h i p s \ & l t ; T a b l e s \ G D P     c u r r e n t \ C o l u m n s \ D a t e & g t ; - & l t ; T a b l e s \ C a l e n d a r \ C o l u m n s \ D a t e & g t ; < / K e y > < / D i a g r a m O b j e c t K e y > < D i a g r a m O b j e c t K e y > < K e y > R e l a t i o n s h i p s \ & l t ; T a b l e s \ G D P     c u r r e n t \ C o l u m n s \ D a t e & g t ; - & l t ; T a b l e s \ C a l e n d a r \ C o l u m n s \ D a t e & g t ; \ F K < / K e y > < / D i a g r a m O b j e c t K e y > < D i a g r a m O b j e c t K e y > < K e y > R e l a t i o n s h i p s \ & l t ; T a b l e s \ G D P     c u r r e n t \ C o l u m n s \ D a t e & g t ; - & l t ; T a b l e s \ C a l e n d a r \ C o l u m n s \ D a t e & g t ; \ P K < / K e y > < / D i a g r a m O b j e c t K e y > < D i a g r a m O b j e c t K e y > < K e y > R e l a t i o n s h i p s \ & l t ; T a b l e s \ G D P     c u r r e n t \ C o l u m n s \ D a t e & g t ; - & l t ; T a b l e s \ C a l e n d a r \ C o l u m n s \ D a t e & g t ; \ C r o s s F i l t e r < / K e y > < / D i a g r a m O b j e c t K e y > < D i a g r a m O b j e c t K e y > < K e y > R e l a t i o n s h i p s \ & l t ; T a b l e s \ F E D   N o m i n a l   Y i e l d   C u r v e \ C o l u m n s \ D a t e & g t ; - & l t ; T a b l e s \ C a l e n d a r \ C o l u m n s \ D a t e & g t ; < / K e y > < / D i a g r a m O b j e c t K e y > < D i a g r a m O b j e c t K e y > < K e y > R e l a t i o n s h i p s \ & l t ; T a b l e s \ F E D   N o m i n a l   Y i e l d   C u r v e \ C o l u m n s \ D a t e & g t ; - & l t ; T a b l e s \ C a l e n d a r \ C o l u m n s \ D a t e & g t ; \ F K < / K e y > < / D i a g r a m O b j e c t K e y > < D i a g r a m O b j e c t K e y > < K e y > R e l a t i o n s h i p s \ & l t ; T a b l e s \ F E D   N o m i n a l   Y i e l d   C u r v e \ C o l u m n s \ D a t e & g t ; - & l t ; T a b l e s \ C a l e n d a r \ C o l u m n s \ D a t e & g t ; \ P K < / K e y > < / D i a g r a m O b j e c t K e y > < D i a g r a m O b j e c t K e y > < K e y > R e l a t i o n s h i p s \ & l t ; T a b l e s \ F E D   N o m i n a l   Y i e l d   C u r v e \ C o l u m n s \ D a t e & g t ; - & l t ; T a b l e s \ C a l e n d a r \ C o l u m n s \ D a t e & g t ; \ C r o s s F i l t e r < / K e y > < / D i a g r a m O b j e c t K e y > < D i a g r a m O b j e c t K e y > < K e y > R e l a t i o n s h i p s \ & l t ; T a b l e s \ 3 - M o n t h   T - B i l l   R a t e \ C o l u m n s \ D a t e & g t ; - & l t ; T a b l e s \ C a l e n d a r \ C o l u m n s \ D a t e & g t ; < / K e y > < / D i a g r a m O b j e c t K e y > < D i a g r a m O b j e c t K e y > < K e y > R e l a t i o n s h i p s \ & l t ; T a b l e s \ 3 - M o n t h   T - B i l l   R a t e \ C o l u m n s \ D a t e & g t ; - & l t ; T a b l e s \ C a l e n d a r \ C o l u m n s \ D a t e & g t ; \ F K < / K e y > < / D i a g r a m O b j e c t K e y > < D i a g r a m O b j e c t K e y > < K e y > R e l a t i o n s h i p s \ & l t ; T a b l e s \ 3 - M o n t h   T - B i l l   R a t e \ C o l u m n s \ D a t e & g t ; - & l t ; T a b l e s \ C a l e n d a r \ C o l u m n s \ D a t e & g t ; \ P K < / K e y > < / D i a g r a m O b j e c t K e y > < D i a g r a m O b j e c t K e y > < K e y > R e l a t i o n s h i p s \ & l t ; T a b l e s \ 3 - M o n t h   T - B i l l   R a t e \ C o l u m n s \ D a t e & g t ; - & l t ; T a b l e s \ C a l e n d a r \ C o l u m n s \ D a t e & g t ; \ C r o s s F i l t e r < / K e y > < / D i a g r a m O b j e c t K e y > < D i a g r a m O b j e c t K e y > < K e y > R e l a t i o n s h i p s \ & l t ; T a b l e s \ B M R I \ C o l u m n s \ D a t e & g t ; - & l t ; T a b l e s \ C a l e n d a r \ C o l u m n s \ D a t e & g t ; < / K e y > < / D i a g r a m O b j e c t K e y > < D i a g r a m O b j e c t K e y > < K e y > R e l a t i o n s h i p s \ & l t ; T a b l e s \ B M R I \ C o l u m n s \ D a t e & g t ; - & l t ; T a b l e s \ C a l e n d a r \ C o l u m n s \ D a t e & g t ; \ F K < / K e y > < / D i a g r a m O b j e c t K e y > < D i a g r a m O b j e c t K e y > < K e y > R e l a t i o n s h i p s \ & l t ; T a b l e s \ B M R I \ C o l u m n s \ D a t e & g t ; - & l t ; T a b l e s \ C a l e n d a r \ C o l u m n s \ D a t e & g t ; \ P K < / K e y > < / D i a g r a m O b j e c t K e y > < D i a g r a m O b j e c t K e y > < K e y > R e l a t i o n s h i p s \ & l t ; T a b l e s \ B M R I \ C o l u m n s \ D a t e & g t ; - & l t ; T a b l e s \ C a l e n d a r \ C o l u m n s \ D a t e & g t ; \ C r o s s F i l t e r < / K e y > < / D i a g r a m O b j e c t K e y > < D i a g r a m O b j e c t K e y > < K e y > R e l a t i o n s h i p s \ & l t ; T a b l e s \ S P F _ R e a l   G D P \ C o l u m n s \ D a t e & g t ; - & l t ; T a b l e s \ C a l e n d a r \ C o l u m n s \ D a t e & g t ; < / K e y > < / D i a g r a m O b j e c t K e y > < D i a g r a m O b j e c t K e y > < K e y > R e l a t i o n s h i p s \ & l t ; T a b l e s \ S P F _ R e a l   G D P \ C o l u m n s \ D a t e & g t ; - & l t ; T a b l e s \ C a l e n d a r \ C o l u m n s \ D a t e & g t ; \ F K < / K e y > < / D i a g r a m O b j e c t K e y > < D i a g r a m O b j e c t K e y > < K e y > R e l a t i o n s h i p s \ & l t ; T a b l e s \ S P F _ R e a l   G D P \ C o l u m n s \ D a t e & g t ; - & l t ; T a b l e s \ C a l e n d a r \ C o l u m n s \ D a t e & g t ; \ P K < / K e y > < / D i a g r a m O b j e c t K e y > < D i a g r a m O b j e c t K e y > < K e y > R e l a t i o n s h i p s \ & l t ; T a b l e s \ S P F _ R e a l   G D P \ C o l u m n s \ D a t e & g t ; - & l t ; T a b l e s \ C a l e n d a r \ C o l u m n s \ D a t e & g t ; \ C r o s s F i l t e r < / K e y > < / D i a g r a m O b j e c t K e y > < / A l l K e y s > < S e l e c t e d K e y s > < D i a g r a m O b j e c t K e y > < K e y > R e l a t i o n s h i p s \ & l t ; T a b l e s \ S P F _ R e a l   G D P \ C o l u m n s \ 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U n e n p l o y m e n t   R a t e & 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I n f l a t i o n   R a t e & g t ; < / K e y > < / a : K e y > < a : V a l u e   i : t y p e = " D i a g r a m D i s p l a y T a g V i e w S t a t e " > < I s N o t F i l t e r e d O u t > t r u e < / I s N o t F i l t e r e d O u t > < / a : V a l u e > < / a : K e y V a l u e O f D i a g r a m O b j e c t K e y a n y T y p e z b w N T n L X > < a : K e y V a l u e O f D i a g r a m O b j e c t K e y a n y T y p e z b w N T n L X > < a : K e y > < K e y > D y n a m i c   T a g s \ T a b l e s \ & l t ; T a b l e s \ S P   5 0 0   S c h i l l e r   P E   R a t i o & g t ; < / K e y > < / a : K e y > < a : V a l u e   i : t y p e = " D i a g r a m D i s p l a y T a g V i e w S t a t e " > < I s N o t F i l t e r e d O u t > t r u e < / I s N o t F i l t e r e d O u t > < / a : V a l u e > < / a : K e y V a l u e O f D i a g r a m O b j e c t K e y a n y T y p e z b w N T n L X > < a : K e y V a l u e O f D i a g r a m O b j e c t K e y a n y T y p e z b w N T n L X > < a : K e y > < K e y > D y n a m i c   T a g s \ T a b l e s \ & l t ; T a b l e s \ I S M   P M I & g t ; < / K e y > < / a : K e y > < a : V a l u e   i : t y p e = " D i a g r a m D i s p l a y T a g V i e w S t a t e " > < I s N o t F i l t e r e d O u t > t r u e < / I s N o t F i l t e r e d O u t > < / a : V a l u e > < / a : K e y V a l u e O f D i a g r a m O b j e c t K e y a n y T y p e z b w N T n L X > < a : K e y V a l u e O f D i a g r a m O b j e c t K e y a n y T y p e z b w N T n L X > < a : K e y > < K e y > D y n a m i c   T a g s \ T a b l e s \ & l t ; T a b l e s \ U S   T r e s u r y   Y i e l d s & g t ; < / K e y > < / a : K e y > < a : V a l u e   i : t y p e = " D i a g r a m D i s p l a y T a g V i e w S t a t e " > < I s N o t F i l t e r e d O u t > t r u e < / I s N o t F i l t e r e d O u t > < / a : V a l u e > < / a : K e y V a l u e O f D i a g r a m O b j e c t K e y a n y T y p e z b w N T n L X > < a : K e y V a l u e O f D i a g r a m O b j e c t K e y a n y T y p e z b w N T n L X > < a : K e y > < K e y > D y n a m i c   T a g s \ T a b l e s \ & l t ; T a b l e s \ G D P & g t ; < / K e y > < / a : K e y > < a : V a l u e   i : t y p e = " D i a g r a m D i s p l a y T a g V i e w S t a t e " > < I s N o t F i l t e r e d O u t > t r u e < / I s N o t F i l t e r e d O u t > < / a : V a l u e > < / a : K e y V a l u e O f D i a g r a m O b j e c t K e y a n y T y p e z b w N T n L X > < a : K e y V a l u e O f D i a g r a m O b j e c t K e y a n y T y p e z b w N T n L X > < a : K e y > < K e y > D y n a m i c   T a g s \ T a b l e s \ & l t ; T a b l e s \ S a v i n g   A n d   I n v e s t m e n t & g t ; < / K e y > < / a : K e y > < a : V a l u e   i : t y p e = " D i a g r a m D i s p l a y T a g V i e w S t a t e " > < I s N o t F i l t e r e d O u t > t r u e < / I s N o t F i l t e r e d O u t > < / a : V a l u e > < / a : K e y V a l u e O f D i a g r a m O b j e c t K e y a n y T y p e z b w N T n L X > < a : K e y V a l u e O f D i a g r a m O b j e c t K e y a n y T y p e z b w N T n L X > < a : K e y > < K e y > D y n a m i c   T a g s \ T a b l e s \ & l t ; T a b l e s \ G D P     c u r r e n t & g t ; < / K e y > < / a : K e y > < a : V a l u e   i : t y p e = " D i a g r a m D i s p l a y T a g V i e w S t a t e " > < I s N o t F i l t e r e d O u t > t r u e < / I s N o t F i l t e r e d O u t > < / a : V a l u e > < / a : K e y V a l u e O f D i a g r a m O b j e c t K e y a n y T y p e z b w N T n L X > < a : K e y V a l u e O f D i a g r a m O b j e c t K e y a n y T y p e z b w N T n L X > < a : K e y > < K e y > D y n a m i c   T a g s \ T a b l e s \ & l t ; T a b l e s \ F E D   N o m i n a l   Y i e l d   C u r v e & g t ; < / K e y > < / a : K e y > < a : V a l u e   i : t y p e = " D i a g r a m D i s p l a y T a g V i e w S t a t e " > < I s N o t F i l t e r e d O u t > t r u e < / I s N o t F i l t e r e d O u t > < / a : V a l u e > < / a : K e y V a l u e O f D i a g r a m O b j e c t K e y a n y T y p e z b w N T n L X > < a : K e y V a l u e O f D i a g r a m O b j e c t K e y a n y T y p e z b w N T n L X > < a : K e y > < K e y > D y n a m i c   T a g s \ T a b l e s \ & l t ; T a b l e s \ 3 - M o n t h   T - B i l l   R a t e & g t ; < / K e y > < / a : K e y > < a : V a l u e   i : t y p e = " D i a g r a m D i s p l a y T a g V i e w S t a t e " > < I s N o t F i l t e r e d O u t > t r u e < / I s N o t F i l t e r e d O u t > < / a : V a l u e > < / a : K e y V a l u e O f D i a g r a m O b j e c t K e y a n y T y p e z b w N T n L X > < a : K e y V a l u e O f D i a g r a m O b j e c t K e y a n y T y p e z b w N T n L X > < a : K e y > < K e y > D y n a m i c   T a g s \ T a b l e s \ & l t ; T a b l e s \ B M R I & g t ; < / K e y > < / a : K e y > < a : V a l u e   i : t y p e = " D i a g r a m D i s p l a y T a g V i e w S t a t e " > < I s N o t F i l t e r e d O u t > t r u e < / I s N o t F i l t e r e d O u t > < / a : V a l u e > < / a : K e y V a l u e O f D i a g r a m O b j e c t K e y a n y T y p e z b w N T n L X > < a : K e y V a l u e O f D i a g r a m O b j e c t K e y a n y T y p e z b w N T n L X > < a : K e y > < K e y > D y n a m i c   T a g s \ T a b l e s \ & l t ; T a b l e s \ S P F _ R e a l   G D P & g t ; < / K e y > < / a : K e y > < a : V a l u e   i : t y p e = " D i a g r a m D i s p l a y T a g V i e w S t a t e " > < I s N o t F i l t e r e d O u t > t r u e < / I s N o t F i l t e r e d O u t > < / a : V a l u e > < / a : K e y V a l u e O f D i a g r a m O b j e c t K e y a n y T y p e z b w N T n L X > < a : K e y V a l u e O f D i a g r a m O b j e c t K e y a n y T y p e z b w N T n L X > < a : K e y > < K e y > T a b l e s \ U n e n p l o y m e n t   R a t e < / K e y > < / a : K e y > < a : V a l u e   i : t y p e = " D i a g r a m D i s p l a y N o d e V i e w S t a t e " > < H e i g h t > 1 4 4 < / H e i g h t > < I s E x p a n d e d > t r u e < / I s E x p a n d e d > < L a y e d O u t > t r u e < / L a y e d O u t > < T a b I n d e x > 2 < / T a b I n d e x > < T o p > 1 8 8 . 2 5 < / T o p > < W i d t h > 2 3 3 . 6 6 6 6 6 6 6 6 6 6 6 6 6 3 < / W i d t h > < / a : V a l u e > < / a : K e y V a l u e O f D i a g r a m O b j e c t K e y a n y T y p e z b w N T n L X > < a : K e y V a l u e O f D i a g r a m O b j e c t K e y a n y T y p e z b w N T n L X > < a : K e y > < K e y > T a b l e s \ U n e n p l o y m e n t   R a t e \ C o l u m n s \ Y e a r < / K e y > < / a : K e y > < a : V a l u e   i : t y p e = " D i a g r a m D i s p l a y N o d e V i e w S t a t e " > < H e i g h t > 1 5 0 < / H e i g h t > < I s E x p a n d e d > t r u e < / I s E x p a n d e d > < W i d t h > 2 0 0 < / W i d t h > < / a : V a l u e > < / a : K e y V a l u e O f D i a g r a m O b j e c t K e y a n y T y p e z b w N T n L X > < a : K e y V a l u e O f D i a g r a m O b j e c t K e y a n y T y p e z b w N T n L X > < a : K e y > < K e y > T a b l e s \ U n e n p l o y m e n t   R a t e \ C o l u m n s \ P e r i o d < / K e y > < / a : K e y > < a : V a l u e   i : t y p e = " D i a g r a m D i s p l a y N o d e V i e w S t a t e " > < H e i g h t > 1 5 0 < / H e i g h t > < I s E x p a n d e d > t r u e < / I s E x p a n d e d > < W i d t h > 2 0 0 < / W i d t h > < / a : V a l u e > < / a : K e y V a l u e O f D i a g r a m O b j e c t K e y a n y T y p e z b w N T n L X > < a : K e y V a l u e O f D i a g r a m O b j e c t K e y a n y T y p e z b w N T n L X > < a : K e y > < K e y > T a b l e s \ U n e n p l o y m e n t   R a t e \ C o l u m n s \ D a t e < / K e y > < / a : K e y > < a : V a l u e   i : t y p e = " D i a g r a m D i s p l a y N o d e V i e w S t a t e " > < H e i g h t > 1 5 0 < / H e i g h t > < I s E x p a n d e d > t r u e < / I s E x p a n d e d > < W i d t h > 2 0 0 < / W i d t h > < / a : V a l u e > < / a : K e y V a l u e O f D i a g r a m O b j e c t K e y a n y T y p e z b w N T n L X > < a : K e y V a l u e O f D i a g r a m O b j e c t K e y a n y T y p e z b w N T n L X > < a : K e y > < K e y > T a b l e s \ U n e n p l o y m e n t   R a t e \ C o l u m n s \ U n e m p l o y m e n t   R a t e < / K e y > < / a : K e y > < a : V a l u e   i : t y p e = " D i a g r a m D i s p l a y N o d e V i e w S t a t e " > < H e i g h t > 1 5 0 < / H e i g h t > < I s E x p a n d e d > t r u e < / I s E x p a n d e d > < W i d t h > 2 0 0 < / W i d t h > < / a : V a l u e > < / a : K e y V a l u e O f D i a g r a m O b j e c t K e y a n y T y p e z b w N T n L X > < a : K e y V a l u e O f D i a g r a m O b j e c t K e y a n y T y p e z b w N T n L X > < a : K e y > < K e y > T a b l e s \ U n e n p l o y m e n t   R a t e \ C o l u m n s \ R a n k < / K e y > < / a : K e y > < a : V a l u e   i : t y p e = " D i a g r a m D i s p l a y N o d e V i e w S t a t e " > < H e i g h t > 1 5 0 < / H e i g h t > < I s E x p a n d e d > t r u e < / I s E x p a n d e d > < W i d t h > 2 0 0 < / W i d t h > < / a : V a l u e > < / a : K e y V a l u e O f D i a g r a m O b j e c t K e y a n y T y p e z b w N T n L X > < a : K e y V a l u e O f D i a g r a m O b j e c t K e y a n y T y p e z b w N T n L X > < a : K e y > < K e y > T a b l e s \ U n e n p l o y m e n t   R a t e \ C o l u m n s \ P e r c e n t i l e < / K e y > < / a : K e y > < a : V a l u e   i : t y p e = " D i a g r a m D i s p l a y N o d e V i e w S t a t e " > < H e i g h t > 1 5 0 < / H e i g h t > < I s E x p a n d e d > t r u e < / I s E x p a n d e d > < W i d t h > 2 0 0 < / W i d t h > < / a : V a l u e > < / a : K e y V a l u e O f D i a g r a m O b j e c t K e y a n y T y p e z b w N T n L X > < a : K e y V a l u e O f D i a g r a m O b j e c t K e y a n y T y p e z b w N T n L X > < a : K e y > < K e y > T a b l e s \ U n e n p l o y m e n t   R a t e \ M e a s u r e s \ S u m   o f   U n e m p l o y m e n t   R a t e < / K e y > < / a : K e y > < a : V a l u e   i : t y p e = " D i a g r a m D i s p l a y N o d e V i e w S t a t e " > < H e i g h t > 1 5 0 < / H e i g h t > < I s E x p a n d e d > t r u e < / I s E x p a n d e d > < W i d t h > 2 0 0 < / W i d t h > < / a : V a l u e > < / a : K e y V a l u e O f D i a g r a m O b j e c t K e y a n y T y p e z b w N T n L X > < a : K e y V a l u e O f D i a g r a m O b j e c t K e y a n y T y p e z b w N T n L X > < a : K e y > < K e y > T a b l e s \ U n e n p l o y m e n t   R a t e \ S u m   o f   U n e m p l o y m e n t   R a t e \ A d d i t i o n a l   I n f o \ I m p l i c i t   M e a s u r e < / K e y > < / a : K e y > < a : V a l u e   i : t y p e = " D i a g r a m D i s p l a y V i e w S t a t e I D i a g r a m T a g A d d i t i o n a l I n f o " / > < / a : K e y V a l u e O f D i a g r a m O b j e c t K e y a n y T y p e z b w N T n L X > < a : K e y V a l u e O f D i a g r a m O b j e c t K e y a n y T y p e z b w N T n L X > < a : K e y > < K e y > T a b l e s \ U n e n p l o y m e n t   R a t e \ M e a s u r e s \ A v e r a g e   o f   U n e m p l o y m e n t   R a t e < / K e y > < / a : K e y > < a : V a l u e   i : t y p e = " D i a g r a m D i s p l a y N o d e V i e w S t a t e " > < H e i g h t > 1 5 0 < / H e i g h t > < I s E x p a n d e d > t r u e < / I s E x p a n d e d > < W i d t h > 2 0 0 < / W i d t h > < / a : V a l u e > < / a : K e y V a l u e O f D i a g r a m O b j e c t K e y a n y T y p e z b w N T n L X > < a : K e y V a l u e O f D i a g r a m O b j e c t K e y a n y T y p e z b w N T n L X > < a : K e y > < K e y > T a b l e s \ U n e n p l o y m e n t   R a t e \ A v e r a g e   o f   U n e m p l o y m e n t   R a t e \ A d d i t i o n a l   I n f o \ I m p l i c i t   M e a s u r e < / K e y > < / a : K e y > < a : V a l u e   i : t y p e = " D i a g r a m D i s p l a y V i e w S t a t e I D i a g r a m T a g A d d i t i o n a l I n f o " / > < / a : K e y V a l u e O f D i a g r a m O b j e c t K e y a n y T y p e z b w N T n L X > < a : K e y V a l u e O f D i a g r a m O b j e c t K e y a n y T y p e z b w N T n L X > < a : K e y > < K e y > T a b l e s \ C a l e n d a r < / K e y > < / a : K e y > < a : V a l u e   i : t y p e = " D i a g r a m D i s p l a y N o d e V i e w S t a t e " > < H e i g h t > 1 4 5 < / H e i g h t > < I s E x p a n d e d > t r u e < / I s E x p a n d e d > < L a y e d O u t > t r u e < / L a y e d O u t > < L e f t > 2 5 3 . 6 6 6 6 6 6 6 6 6 6 6 6 7 4 < / L e f t > < T a b I n d e x > 1 < / T a b I n d e x > < W i d t h > 5 3 7 < / 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I n f l a t i o n   R a t e < / K e y > < / a : K e y > < a : V a l u e   i : t y p e = " D i a g r a m D i s p l a y N o d e V i e w S t a t e " > < H e i g h t > 1 5 0 < / H e i g h t > < I s E x p a n d e d > t r u e < / I s E x p a n d e d > < L a y e d O u t > t r u e < / L a y e d O u t > < L e f t > 2 4 4 . 4 7 4 2 8 7 8 0 1 9 9 8 4 3 < / L e f t > < T a b I n d e x > 3 < / T a b I n d e x > < T o p > 1 8 2 . 4 5 8 3 3 3 3 3 3 3 3 3 3 7 < / T o p > < W i d t h > 2 1 9 . 3 3 3 3 3 3 3 3 3 3 3 3 3 1 < / W i d t h > < / a : V a l u e > < / a : K e y V a l u e O f D i a g r a m O b j e c t K e y a n y T y p e z b w N T n L X > < a : K e y V a l u e O f D i a g r a m O b j e c t K e y a n y T y p e z b w N T n L X > < a : K e y > < K e y > T a b l e s \ I n f l a t i o n   R a t e \ C o l u m n s \ Y e a r < / K e y > < / a : K e y > < a : V a l u e   i : t y p e = " D i a g r a m D i s p l a y N o d e V i e w S t a t e " > < H e i g h t > 1 5 0 < / H e i g h t > < I s E x p a n d e d > t r u e < / I s E x p a n d e d > < W i d t h > 2 0 0 < / W i d t h > < / a : V a l u e > < / a : K e y V a l u e O f D i a g r a m O b j e c t K e y a n y T y p e z b w N T n L X > < a : K e y V a l u e O f D i a g r a m O b j e c t K e y a n y T y p e z b w N T n L X > < a : K e y > < K e y > T a b l e s \ I n f l a t i o n   R a t e \ C o l u m n s \ P e r i o d < / K e y > < / a : K e y > < a : V a l u e   i : t y p e = " D i a g r a m D i s p l a y N o d e V i e w S t a t e " > < H e i g h t > 1 5 0 < / H e i g h t > < I s E x p a n d e d > t r u e < / I s E x p a n d e d > < W i d t h > 2 0 0 < / W i d t h > < / a : V a l u e > < / a : K e y V a l u e O f D i a g r a m O b j e c t K e y a n y T y p e z b w N T n L X > < a : K e y V a l u e O f D i a g r a m O b j e c t K e y a n y T y p e z b w N T n L X > < a : K e y > < K e y > T a b l e s \ I n f l a t i o n   R a t e \ C o l u m n s \ D a t e < / K e y > < / a : K e y > < a : V a l u e   i : t y p e = " D i a g r a m D i s p l a y N o d e V i e w S t a t e " > < H e i g h t > 1 5 0 < / H e i g h t > < I s E x p a n d e d > t r u e < / I s E x p a n d e d > < W i d t h > 2 0 0 < / W i d t h > < / a : V a l u e > < / a : K e y V a l u e O f D i a g r a m O b j e c t K e y a n y T y p e z b w N T n L X > < a : K e y V a l u e O f D i a g r a m O b j e c t K e y a n y T y p e z b w N T n L X > < a : K e y > < K e y > T a b l e s \ I n f l a t i o n   R a t e \ C o l u m n s \ I n f l a t i o n < / K e y > < / a : K e y > < a : V a l u e   i : t y p e = " D i a g r a m D i s p l a y N o d e V i e w S t a t e " > < H e i g h t > 1 5 0 < / H e i g h t > < I s E x p a n d e d > t r u e < / I s E x p a n d e d > < W i d t h > 2 0 0 < / W i d t h > < / a : V a l u e > < / a : K e y V a l u e O f D i a g r a m O b j e c t K e y a n y T y p e z b w N T n L X > < a : K e y V a l u e O f D i a g r a m O b j e c t K e y a n y T y p e z b w N T n L X > < a : K e y > < K e y > T a b l e s \ I n f l a t i o n   R a t e \ C o l u m n s \ A n n u a l   I n f l a t i o n   R a t e < / K e y > < / a : K e y > < a : V a l u e   i : t y p e = " D i a g r a m D i s p l a y N o d e V i e w S t a t e " > < H e i g h t > 1 5 0 < / H e i g h t > < I s E x p a n d e d > t r u e < / I s E x p a n d e d > < W i d t h > 2 0 0 < / W i d t h > < / a : V a l u e > < / a : K e y V a l u e O f D i a g r a m O b j e c t K e y a n y T y p e z b w N T n L X > < a : K e y V a l u e O f D i a g r a m O b j e c t K e y a n y T y p e z b w N T n L X > < a : K e y > < K e y > T a b l e s \ I n f l a t i o n   R a t e \ C o l u m n s \ M o n t h l y   I n f l a t i o n   R a t e < / K e y > < / a : K e y > < a : V a l u e   i : t y p e = " D i a g r a m D i s p l a y N o d e V i e w S t a t e " > < H e i g h t > 1 5 0 < / H e i g h t > < I s E x p a n d e d > t r u e < / I s E x p a n d e d > < W i d t h > 2 0 0 < / W i d t h > < / a : V a l u e > < / a : K e y V a l u e O f D i a g r a m O b j e c t K e y a n y T y p e z b w N T n L X > < a : K e y V a l u e O f D i a g r a m O b j e c t K e y a n y T y p e z b w N T n L X > < a : K e y > < K e y > T a b l e s \ I n f l a t i o n   R a t e \ C o l u m n s \ R a n k < / K e y > < / a : K e y > < a : V a l u e   i : t y p e = " D i a g r a m D i s p l a y N o d e V i e w S t a t e " > < H e i g h t > 1 5 0 < / H e i g h t > < I s E x p a n d e d > t r u e < / I s E x p a n d e d > < W i d t h > 2 0 0 < / W i d t h > < / a : V a l u e > < / a : K e y V a l u e O f D i a g r a m O b j e c t K e y a n y T y p e z b w N T n L X > < a : K e y V a l u e O f D i a g r a m O b j e c t K e y a n y T y p e z b w N T n L X > < a : K e y > < K e y > T a b l e s \ I n f l a t i o n   R a t e \ C o l u m n s \ P e r c e n t i l e < / K e y > < / a : K e y > < a : V a l u e   i : t y p e = " D i a g r a m D i s p l a y N o d e V i e w S t a t e " > < H e i g h t > 1 5 0 < / H e i g h t > < I s E x p a n d e d > t r u e < / I s E x p a n d e d > < W i d t h > 2 0 0 < / W i d t h > < / a : V a l u e > < / a : K e y V a l u e O f D i a g r a m O b j e c t K e y a n y T y p e z b w N T n L X > < a : K e y V a l u e O f D i a g r a m O b j e c t K e y a n y T y p e z b w N T n L X > < a : K e y > < K e y > T a b l e s \ I n f l a t i o n   R a t e \ M e a s u r e s \ S u m   o f   A n n u a l   I n f l a t i o n   R a t e < / K e y > < / a : K e y > < a : V a l u e   i : t y p e = " D i a g r a m D i s p l a y N o d e V i e w S t a t e " > < H e i g h t > 1 5 0 < / H e i g h t > < I s E x p a n d e d > t r u e < / I s E x p a n d e d > < W i d t h > 2 0 0 < / W i d t h > < / a : V a l u e > < / a : K e y V a l u e O f D i a g r a m O b j e c t K e y a n y T y p e z b w N T n L X > < a : K e y V a l u e O f D i a g r a m O b j e c t K e y a n y T y p e z b w N T n L X > < a : K e y > < K e y > T a b l e s \ I n f l a t i o n   R a t e \ S u m   o f   A n n u a l   I n f l a t i o n   R a t e \ A d d i t i o n a l   I n f o \ I m p l i c i t   M e a s u r e < / K e y > < / a : K e y > < a : V a l u e   i : t y p e = " D i a g r a m D i s p l a y V i e w S t a t e I D i a g r a m T a g A d d i t i o n a l I n f o " / > < / a : K e y V a l u e O f D i a g r a m O b j e c t K e y a n y T y p e z b w N T n L X > < a : K e y V a l u e O f D i a g r a m O b j e c t K e y a n y T y p e z b w N T n L X > < a : K e y > < K e y > T a b l e s \ I n f l a t i o n   R a t e \ M e a s u r e s \ A v e r a g e   o f   A n n u a l   I n f l a t i o n   R a t e < / K e y > < / a : K e y > < a : V a l u e   i : t y p e = " D i a g r a m D i s p l a y N o d e V i e w S t a t e " > < H e i g h t > 1 5 0 < / H e i g h t > < I s E x p a n d e d > t r u e < / I s E x p a n d e d > < W i d t h > 2 0 0 < / W i d t h > < / a : V a l u e > < / a : K e y V a l u e O f D i a g r a m O b j e c t K e y a n y T y p e z b w N T n L X > < a : K e y V a l u e O f D i a g r a m O b j e c t K e y a n y T y p e z b w N T n L X > < a : K e y > < K e y > T a b l e s \ I n f l a t i o n   R a t e \ A v e r a g e   o f   A n n u a l   I n f l a t i o n   R a t e \ A d d i t i o n a l   I n f o \ I m p l i c i t   M e a s u r e < / K e y > < / a : K e y > < a : V a l u e   i : t y p e = " D i a g r a m D i s p l a y V i e w S t a t e I D i a g r a m T a g A d d i t i o n a l I n f o " / > < / a : K e y V a l u e O f D i a g r a m O b j e c t K e y a n y T y p e z b w N T n L X > < a : K e y V a l u e O f D i a g r a m O b j e c t K e y a n y T y p e z b w N T n L X > < a : K e y > < K e y > T a b l e s \ I n f l a t i o n   R a t e \ M e a s u r e s \ S u m   o f   M o n t h l y   I n f l a t i o n   R a t e < / K e y > < / a : K e y > < a : V a l u e   i : t y p e = " D i a g r a m D i s p l a y N o d e V i e w S t a t e " > < H e i g h t > 1 5 0 < / H e i g h t > < I s E x p a n d e d > t r u e < / I s E x p a n d e d > < W i d t h > 2 0 0 < / W i d t h > < / a : V a l u e > < / a : K e y V a l u e O f D i a g r a m O b j e c t K e y a n y T y p e z b w N T n L X > < a : K e y V a l u e O f D i a g r a m O b j e c t K e y a n y T y p e z b w N T n L X > < a : K e y > < K e y > T a b l e s \ I n f l a t i o n   R a t e \ S u m   o f   M o n t h l y   I n f l a t i o n   R a t e \ A d d i t i o n a l   I n f o \ I m p l i c i t   M e a s u r e < / K e y > < / a : K e y > < a : V a l u e   i : t y p e = " D i a g r a m D i s p l a y V i e w S t a t e I D i a g r a m T a g A d d i t i o n a l I n f o " / > < / a : K e y V a l u e O f D i a g r a m O b j e c t K e y a n y T y p e z b w N T n L X > < a : K e y V a l u e O f D i a g r a m O b j e c t K e y a n y T y p e z b w N T n L X > < a : K e y > < K e y > T a b l e s \ S P   5 0 0   S c h i l l e r   P E   R a t i o < / K e y > < / a : K e y > < a : V a l u e   i : t y p e = " D i a g r a m D i s p l a y N o d e V i e w S t a t e " > < H e i g h t > 1 5 0 < / H e i g h t > < I s E x p a n d e d > t r u e < / I s E x p a n d e d > < L a y e d O u t > t r u e < / L a y e d O u t > < L e f t > 4 8 8 . 9 9 9 9 9 9 9 9 9 9 9 9 8 9 < / L e f t > < T a b I n d e x > 8 < / T a b I n d e x > < T o p > 4 0 7 . 8 9 5 8 3 3 3 3 3 3 3 3 2 6 < / T o p > < W i d t h > 2 0 0 < / W i d t h > < / a : V a l u e > < / a : K e y V a l u e O f D i a g r a m O b j e c t K e y a n y T y p e z b w N T n L X > < a : K e y V a l u e O f D i a g r a m O b j e c t K e y a n y T y p e z b w N T n L X > < a : K e y > < K e y > T a b l e s \ S P   5 0 0   S c h i l l e r   P E   R a t i o \ C o l u m n s \ D a t e < / K e y > < / a : K e y > < a : V a l u e   i : t y p e = " D i a g r a m D i s p l a y N o d e V i e w S t a t e " > < H e i g h t > 1 5 0 < / H e i g h t > < I s E x p a n d e d > t r u e < / I s E x p a n d e d > < W i d t h > 2 0 0 < / W i d t h > < / a : V a l u e > < / a : K e y V a l u e O f D i a g r a m O b j e c t K e y a n y T y p e z b w N T n L X > < a : K e y V a l u e O f D i a g r a m O b j e c t K e y a n y T y p e z b w N T n L X > < a : K e y > < K e y > T a b l e s \ S P   5 0 0   S c h i l l e r   P E   R a t i o \ C o l u m n s \ P E   R a t i o   S h i l l e r < / K e y > < / a : K e y > < a : V a l u e   i : t y p e = " D i a g r a m D i s p l a y N o d e V i e w S t a t e " > < H e i g h t > 1 5 0 < / H e i g h t > < I s E x p a n d e d > t r u e < / I s E x p a n d e d > < W i d t h > 2 0 0 < / W i d t h > < / a : V a l u e > < / a : K e y V a l u e O f D i a g r a m O b j e c t K e y a n y T y p e z b w N T n L X > < a : K e y V a l u e O f D i a g r a m O b j e c t K e y a n y T y p e z b w N T n L X > < a : K e y > < K e y > T a b l e s \ S P   5 0 0   S c h i l l e r   P E   R a t i o \ C o l u m n s \ R a n k < / K e y > < / a : K e y > < a : V a l u e   i : t y p e = " D i a g r a m D i s p l a y N o d e V i e w S t a t e " > < H e i g h t > 1 5 0 < / H e i g h t > < I s E x p a n d e d > t r u e < / I s E x p a n d e d > < W i d t h > 2 0 0 < / W i d t h > < / a : V a l u e > < / a : K e y V a l u e O f D i a g r a m O b j e c t K e y a n y T y p e z b w N T n L X > < a : K e y V a l u e O f D i a g r a m O b j e c t K e y a n y T y p e z b w N T n L X > < a : K e y > < K e y > T a b l e s \ S P   5 0 0   S c h i l l e r   P E   R a t i o \ C o l u m n s \ P e r c e n t i l e < / K e y > < / a : K e y > < a : V a l u e   i : t y p e = " D i a g r a m D i s p l a y N o d e V i e w S t a t e " > < H e i g h t > 1 5 0 < / H e i g h t > < I s E x p a n d e d > t r u e < / I s E x p a n d e d > < W i d t h > 2 0 0 < / W i d t h > < / a : V a l u e > < / a : K e y V a l u e O f D i a g r a m O b j e c t K e y a n y T y p e z b w N T n L X > < a : K e y V a l u e O f D i a g r a m O b j e c t K e y a n y T y p e z b w N T n L X > < a : K e y > < K e y > T a b l e s \ S P   5 0 0   S c h i l l e r   P E   R a t i o \ M e a s u r e s \ S u m   o f   P E   R a t i o   S h i l l e r < / K e y > < / a : K e y > < a : V a l u e   i : t y p e = " D i a g r a m D i s p l a y N o d e V i e w S t a t e " > < H e i g h t > 1 5 0 < / H e i g h t > < I s E x p a n d e d > t r u e < / I s E x p a n d e d > < W i d t h > 2 0 0 < / W i d t h > < / a : V a l u e > < / a : K e y V a l u e O f D i a g r a m O b j e c t K e y a n y T y p e z b w N T n L X > < a : K e y V a l u e O f D i a g r a m O b j e c t K e y a n y T y p e z b w N T n L X > < a : K e y > < K e y > T a b l e s \ S P   5 0 0   S c h i l l e r   P E   R a t i o \ S u m   o f   P E   R a t i o   S h i l l e r \ A d d i t i o n a l   I n f o \ I m p l i c i t   M e a s u r e < / K e y > < / a : K e y > < a : V a l u e   i : t y p e = " D i a g r a m D i s p l a y V i e w S t a t e I D i a g r a m T a g A d d i t i o n a l I n f o " / > < / a : K e y V a l u e O f D i a g r a m O b j e c t K e y a n y T y p e z b w N T n L X > < a : K e y V a l u e O f D i a g r a m O b j e c t K e y a n y T y p e z b w N T n L X > < a : K e y > < K e y > T a b l e s \ S P   5 0 0   S c h i l l e r   P E   R a t i o \ M e a s u r e s \ A v e r a g e   o f   P E   R a t i o   S h i l l e r < / K e y > < / a : K e y > < a : V a l u e   i : t y p e = " D i a g r a m D i s p l a y N o d e V i e w S t a t e " > < H e i g h t > 1 5 0 < / H e i g h t > < I s E x p a n d e d > t r u e < / I s E x p a n d e d > < W i d t h > 2 0 0 < / W i d t h > < / a : V a l u e > < / a : K e y V a l u e O f D i a g r a m O b j e c t K e y a n y T y p e z b w N T n L X > < a : K e y V a l u e O f D i a g r a m O b j e c t K e y a n y T y p e z b w N T n L X > < a : K e y > < K e y > T a b l e s \ S P   5 0 0   S c h i l l e r   P E   R a t i o \ A v e r a g e   o f   P E   R a t i o   S h i l l e r \ A d d i t i o n a l   I n f o \ I m p l i c i t   M e a s u r e < / K e y > < / a : K e y > < a : V a l u e   i : t y p e = " D i a g r a m D i s p l a y V i e w S t a t e I D i a g r a m T a g A d d i t i o n a l I n f o " / > < / a : K e y V a l u e O f D i a g r a m O b j e c t K e y a n y T y p e z b w N T n L X > < a : K e y V a l u e O f D i a g r a m O b j e c t K e y a n y T y p e z b w N T n L X > < a : K e y > < K e y > T a b l e s \ I S M   P M I < / K e y > < / a : K e y > < a : V a l u e   i : t y p e = " D i a g r a m D i s p l a y N o d e V i e w S t a t e " > < H e i g h t > 1 5 0 < / H e i g h t > < I s E x p a n d e d > t r u e < / I s E x p a n d e d > < L a y e d O u t > t r u e < / L a y e d O u t > < L e f t > 7 2 6 < / L e f t > < T a b I n d e x > 4 < / T a b I n d e x > < T o p > 1 9 4 . 0 6 2 5 < / T o p > < W i d t h > 2 0 0 < / W i d t h > < / a : V a l u e > < / a : K e y V a l u e O f D i a g r a m O b j e c t K e y a n y T y p e z b w N T n L X > < a : K e y V a l u e O f D i a g r a m O b j e c t K e y a n y T y p e z b w N T n L X > < a : K e y > < K e y > T a b l e s \ I S M   P M I \ C o l u m n s \ D a t e < / K e y > < / a : K e y > < a : V a l u e   i : t y p e = " D i a g r a m D i s p l a y N o d e V i e w S t a t e " > < H e i g h t > 1 5 0 < / H e i g h t > < I s E x p a n d e d > t r u e < / I s E x p a n d e d > < W i d t h > 2 0 0 < / W i d t h > < / a : V a l u e > < / a : K e y V a l u e O f D i a g r a m O b j e c t K e y a n y T y p e z b w N T n L X > < a : K e y V a l u e O f D i a g r a m O b j e c t K e y a n y T y p e z b w N T n L X > < a : K e y > < K e y > T a b l e s \ I S M   P M I \ C o l u m n s \ I S M   P M I < / K e y > < / a : K e y > < a : V a l u e   i : t y p e = " D i a g r a m D i s p l a y N o d e V i e w S t a t e " > < H e i g h t > 1 5 0 < / H e i g h t > < I s E x p a n d e d > t r u e < / I s E x p a n d e d > < W i d t h > 2 0 0 < / W i d t h > < / a : V a l u e > < / a : K e y V a l u e O f D i a g r a m O b j e c t K e y a n y T y p e z b w N T n L X > < a : K e y V a l u e O f D i a g r a m O b j e c t K e y a n y T y p e z b w N T n L X > < a : K e y > < K e y > T a b l e s \ I S M   P M I \ C o l u m n s \ Y e a r < / K e y > < / a : K e y > < a : V a l u e   i : t y p e = " D i a g r a m D i s p l a y N o d e V i e w S t a t e " > < H e i g h t > 1 5 0 < / H e i g h t > < I s E x p a n d e d > t r u e < / I s E x p a n d e d > < W i d t h > 2 0 0 < / W i d t h > < / a : V a l u e > < / a : K e y V a l u e O f D i a g r a m O b j e c t K e y a n y T y p e z b w N T n L X > < a : K e y V a l u e O f D i a g r a m O b j e c t K e y a n y T y p e z b w N T n L X > < a : K e y > < K e y > T a b l e s \ I S M   P M I \ C o l u m n s \ I S M   P M I   T a r g e t < / K e y > < / a : K e y > < a : V a l u e   i : t y p e = " D i a g r a m D i s p l a y N o d e V i e w S t a t e " > < H e i g h t > 1 5 0 < / H e i g h t > < I s E x p a n d e d > t r u e < / I s E x p a n d e d > < W i d t h > 2 0 0 < / W i d t h > < / a : V a l u e > < / a : K e y V a l u e O f D i a g r a m O b j e c t K e y a n y T y p e z b w N T n L X > < a : K e y V a l u e O f D i a g r a m O b j e c t K e y a n y T y p e z b w N T n L X > < a : K e y > < K e y > T a b l e s \ I S M   P M I \ C o l u m n s \ R a n k < / K e y > < / a : K e y > < a : V a l u e   i : t y p e = " D i a g r a m D i s p l a y N o d e V i e w S t a t e " > < H e i g h t > 1 5 0 < / H e i g h t > < I s E x p a n d e d > t r u e < / I s E x p a n d e d > < W i d t h > 2 0 0 < / W i d t h > < / a : V a l u e > < / a : K e y V a l u e O f D i a g r a m O b j e c t K e y a n y T y p e z b w N T n L X > < a : K e y V a l u e O f D i a g r a m O b j e c t K e y a n y T y p e z b w N T n L X > < a : K e y > < K e y > T a b l e s \ I S M   P M I \ C o l u m n s \ P e r c e n t i l e < / K e y > < / a : K e y > < a : V a l u e   i : t y p e = " D i a g r a m D i s p l a y N o d e V i e w S t a t e " > < H e i g h t > 1 5 0 < / H e i g h t > < I s E x p a n d e d > t r u e < / I s E x p a n d e d > < W i d t h > 2 0 0 < / W i d t h > < / a : V a l u e > < / a : K e y V a l u e O f D i a g r a m O b j e c t K e y a n y T y p e z b w N T n L X > < a : K e y V a l u e O f D i a g r a m O b j e c t K e y a n y T y p e z b w N T n L X > < a : K e y > < K e y > T a b l e s \ I S M   P M I \ M e a s u r e s \ S u m   o f   I S M   P M I < / K e y > < / a : K e y > < a : V a l u e   i : t y p e = " D i a g r a m D i s p l a y N o d e V i e w S t a t e " > < H e i g h t > 1 5 0 < / H e i g h t > < I s E x p a n d e d > t r u e < / I s E x p a n d e d > < W i d t h > 2 0 0 < / W i d t h > < / a : V a l u e > < / a : K e y V a l u e O f D i a g r a m O b j e c t K e y a n y T y p e z b w N T n L X > < a : K e y V a l u e O f D i a g r a m O b j e c t K e y a n y T y p e z b w N T n L X > < a : K e y > < K e y > T a b l e s \ I S M   P M I \ S u m   o f   I S M   P M I \ A d d i t i o n a l   I n f o \ I m p l i c i t   M e a s u r e < / K e y > < / a : K e y > < a : V a l u e   i : t y p e = " D i a g r a m D i s p l a y V i e w S t a t e I D i a g r a m T a g A d d i t i o n a l I n f o " / > < / a : K e y V a l u e O f D i a g r a m O b j e c t K e y a n y T y p e z b w N T n L X > < a : K e y V a l u e O f D i a g r a m O b j e c t K e y a n y T y p e z b w N T n L X > < a : K e y > < K e y > T a b l e s \ I S M   P M I \ M e a s u r e s \ A v e r a g e   o f   I S M   P M I < / K e y > < / a : K e y > < a : V a l u e   i : t y p e = " D i a g r a m D i s p l a y N o d e V i e w S t a t e " > < H e i g h t > 1 5 0 < / H e i g h t > < I s E x p a n d e d > t r u e < / I s E x p a n d e d > < W i d t h > 2 0 0 < / W i d t h > < / a : V a l u e > < / a : K e y V a l u e O f D i a g r a m O b j e c t K e y a n y T y p e z b w N T n L X > < a : K e y V a l u e O f D i a g r a m O b j e c t K e y a n y T y p e z b w N T n L X > < a : K e y > < K e y > T a b l e s \ I S M   P M I \ A v e r a g e   o f   I S M   P M I \ A d d i t i o n a l   I n f o \ I m p l i c i t   M e a s u r e < / K e y > < / a : K e y > < a : V a l u e   i : t y p e = " D i a g r a m D i s p l a y V i e w S t a t e I D i a g r a m T a g A d d i t i o n a l I n f o " / > < / a : K e y V a l u e O f D i a g r a m O b j e c t K e y a n y T y p e z b w N T n L X > < a : K e y V a l u e O f D i a g r a m O b j e c t K e y a n y T y p e z b w N T n L X > < a : K e y > < K e y > T a b l e s \ I S M   P M I \ M e a s u r e s \ S u m   o f   I S M   P M I   T a r g e t < / K e y > < / a : K e y > < a : V a l u e   i : t y p e = " D i a g r a m D i s p l a y N o d e V i e w S t a t e " > < H e i g h t > 1 5 0 < / H e i g h t > < I s E x p a n d e d > t r u e < / I s E x p a n d e d > < W i d t h > 2 0 0 < / W i d t h > < / a : V a l u e > < / a : K e y V a l u e O f D i a g r a m O b j e c t K e y a n y T y p e z b w N T n L X > < a : K e y V a l u e O f D i a g r a m O b j e c t K e y a n y T y p e z b w N T n L X > < a : K e y > < K e y > T a b l e s \ I S M   P M I \ S u m   o f   I S M   P M I   T a r g e t \ A d d i t i o n a l   I n f o \ I m p l i c i t   M e a s u r e < / K e y > < / a : K e y > < a : V a l u e   i : t y p e = " D i a g r a m D i s p l a y V i e w S t a t e I D i a g r a m T a g A d d i t i o n a l I n f o " / > < / a : K e y V a l u e O f D i a g r a m O b j e c t K e y a n y T y p e z b w N T n L X > < a : K e y V a l u e O f D i a g r a m O b j e c t K e y a n y T y p e z b w N T n L X > < a : K e y > < K e y > T a b l e s \ I S M   P M I \ M e a s u r e s \ A v e r a g e   o f   I S M   P M I   T a r g e t < / K e y > < / a : K e y > < a : V a l u e   i : t y p e = " D i a g r a m D i s p l a y N o d e V i e w S t a t e " > < H e i g h t > 1 5 0 < / H e i g h t > < I s E x p a n d e d > t r u e < / I s E x p a n d e d > < W i d t h > 2 0 0 < / W i d t h > < / a : V a l u e > < / a : K e y V a l u e O f D i a g r a m O b j e c t K e y a n y T y p e z b w N T n L X > < a : K e y V a l u e O f D i a g r a m O b j e c t K e y a n y T y p e z b w N T n L X > < a : K e y > < K e y > T a b l e s \ I S M   P M I \ A v e r a g e   o f   I S M   P M I   T a r g e t \ A d d i t i o n a l   I n f o \ I m p l i c i t   M e a s u r e < / K e y > < / a : K e y > < a : V a l u e   i : t y p e = " D i a g r a m D i s p l a y V i e w S t a t e I D i a g r a m T a g A d d i t i o n a l I n f o " / > < / a : K e y V a l u e O f D i a g r a m O b j e c t K e y a n y T y p e z b w N T n L X > < a : K e y V a l u e O f D i a g r a m O b j e c t K e y a n y T y p e z b w N T n L X > < a : K e y > < K e y > T a b l e s \ U S   T r e s u r y   Y i e l d s < / K e y > < / a : K e y > < a : V a l u e   i : t y p e = " D i a g r a m D i s p l a y N o d e V i e w S t a t e " > < H e i g h t > 1 4 3 . 5 < / H e i g h t > < I s E x p a n d e d > t r u e < / I s E x p a n d e d > < L a y e d O u t > t r u e < / L a y e d O u t > < L e f t > 9 5 0 . 2 3 7 1 4 3 9 0 0 9 9 9 < / L e f t > < T a b I n d e x > 5 < / T a b I n d e x > < T o p > 2 5 6 . 3 9 5 8 3 3 3 3 3 3 3 3 2 6 < / T o p > < W i d t h > 1 9 7 < / W i d t h > < / a : V a l u e > < / a : K e y V a l u e O f D i a g r a m O b j e c t K e y a n y T y p e z b w N T n L X > < a : K e y V a l u e O f D i a g r a m O b j e c t K e y a n y T y p e z b w N T n L X > < a : K e y > < K e y > T a b l e s \ U S   T r e s u r y   Y i e l d s \ C o l u m n s \ D a t e < / K e y > < / a : K e y > < a : V a l u e   i : t y p e = " D i a g r a m D i s p l a y N o d e V i e w S t a t e " > < H e i g h t > 1 5 0 < / H e i g h t > < I s E x p a n d e d > t r u e < / I s E x p a n d e d > < W i d t h > 2 0 0 < / W i d t h > < / a : V a l u e > < / a : K e y V a l u e O f D i a g r a m O b j e c t K e y a n y T y p e z b w N T n L X > < a : K e y V a l u e O f D i a g r a m O b j e c t K e y a n y T y p e z b w N T n L X > < a : K e y > < K e y > T a b l e s \ U S   T r e s u r y   Y i e l d s \ C o l u m n s \ 1   M O < / K e y > < / a : K e y > < a : V a l u e   i : t y p e = " D i a g r a m D i s p l a y N o d e V i e w S t a t e " > < H e i g h t > 1 5 0 < / H e i g h t > < I s E x p a n d e d > t r u e < / I s E x p a n d e d > < W i d t h > 2 0 0 < / W i d t h > < / a : V a l u e > < / a : K e y V a l u e O f D i a g r a m O b j e c t K e y a n y T y p e z b w N T n L X > < a : K e y V a l u e O f D i a g r a m O b j e c t K e y a n y T y p e z b w N T n L X > < a : K e y > < K e y > T a b l e s \ U S   T r e s u r y   Y i e l d s \ C o l u m n s \ 2   M O < / K e y > < / a : K e y > < a : V a l u e   i : t y p e = " D i a g r a m D i s p l a y N o d e V i e w S t a t e " > < H e i g h t > 1 5 0 < / H e i g h t > < I s E x p a n d e d > t r u e < / I s E x p a n d e d > < W i d t h > 2 0 0 < / W i d t h > < / a : V a l u e > < / a : K e y V a l u e O f D i a g r a m O b j e c t K e y a n y T y p e z b w N T n L X > < a : K e y V a l u e O f D i a g r a m O b j e c t K e y a n y T y p e z b w N T n L X > < a : K e y > < K e y > T a b l e s \ U S   T r e s u r y   Y i e l d s \ C o l u m n s \ 3   M O < / K e y > < / a : K e y > < a : V a l u e   i : t y p e = " D i a g r a m D i s p l a y N o d e V i e w S t a t e " > < H e i g h t > 1 5 0 < / H e i g h t > < I s E x p a n d e d > t r u e < / I s E x p a n d e d > < W i d t h > 2 0 0 < / W i d t h > < / a : V a l u e > < / a : K e y V a l u e O f D i a g r a m O b j e c t K e y a n y T y p e z b w N T n L X > < a : K e y V a l u e O f D i a g r a m O b j e c t K e y a n y T y p e z b w N T n L X > < a : K e y > < K e y > T a b l e s \ U S   T r e s u r y   Y i e l d s \ C o l u m n s \ 6   M O < / K e y > < / a : K e y > < a : V a l u e   i : t y p e = " D i a g r a m D i s p l a y N o d e V i e w S t a t e " > < H e i g h t > 1 5 0 < / H e i g h t > < I s E x p a n d e d > t r u e < / I s E x p a n d e d > < W i d t h > 2 0 0 < / W i d t h > < / a : V a l u e > < / a : K e y V a l u e O f D i a g r a m O b j e c t K e y a n y T y p e z b w N T n L X > < a : K e y V a l u e O f D i a g r a m O b j e c t K e y a n y T y p e z b w N T n L X > < a : K e y > < K e y > T a b l e s \ U S   T r e s u r y   Y i e l d s \ C o l u m n s \ 1   Y R < / K e y > < / a : K e y > < a : V a l u e   i : t y p e = " D i a g r a m D i s p l a y N o d e V i e w S t a t e " > < H e i g h t > 1 5 0 < / H e i g h t > < I s E x p a n d e d > t r u e < / I s E x p a n d e d > < W i d t h > 2 0 0 < / W i d t h > < / a : V a l u e > < / a : K e y V a l u e O f D i a g r a m O b j e c t K e y a n y T y p e z b w N T n L X > < a : K e y V a l u e O f D i a g r a m O b j e c t K e y a n y T y p e z b w N T n L X > < a : K e y > < K e y > T a b l e s \ U S   T r e s u r y   Y i e l d s \ C o l u m n s \ 2   Y R < / K e y > < / a : K e y > < a : V a l u e   i : t y p e = " D i a g r a m D i s p l a y N o d e V i e w S t a t e " > < H e i g h t > 1 5 0 < / H e i g h t > < I s E x p a n d e d > t r u e < / I s E x p a n d e d > < W i d t h > 2 0 0 < / W i d t h > < / a : V a l u e > < / a : K e y V a l u e O f D i a g r a m O b j e c t K e y a n y T y p e z b w N T n L X > < a : K e y V a l u e O f D i a g r a m O b j e c t K e y a n y T y p e z b w N T n L X > < a : K e y > < K e y > T a b l e s \ U S   T r e s u r y   Y i e l d s \ C o l u m n s \ 3   Y R < / K e y > < / a : K e y > < a : V a l u e   i : t y p e = " D i a g r a m D i s p l a y N o d e V i e w S t a t e " > < H e i g h t > 1 5 0 < / H e i g h t > < I s E x p a n d e d > t r u e < / I s E x p a n d e d > < W i d t h > 2 0 0 < / W i d t h > < / a : V a l u e > < / a : K e y V a l u e O f D i a g r a m O b j e c t K e y a n y T y p e z b w N T n L X > < a : K e y V a l u e O f D i a g r a m O b j e c t K e y a n y T y p e z b w N T n L X > < a : K e y > < K e y > T a b l e s \ U S   T r e s u r y   Y i e l d s \ C o l u m n s \ 5   Y R < / K e y > < / a : K e y > < a : V a l u e   i : t y p e = " D i a g r a m D i s p l a y N o d e V i e w S t a t e " > < H e i g h t > 1 5 0 < / H e i g h t > < I s E x p a n d e d > t r u e < / I s E x p a n d e d > < W i d t h > 2 0 0 < / W i d t h > < / a : V a l u e > < / a : K e y V a l u e O f D i a g r a m O b j e c t K e y a n y T y p e z b w N T n L X > < a : K e y V a l u e O f D i a g r a m O b j e c t K e y a n y T y p e z b w N T n L X > < a : K e y > < K e y > T a b l e s \ U S   T r e s u r y   Y i e l d s \ C o l u m n s \ 7   Y R < / K e y > < / a : K e y > < a : V a l u e   i : t y p e = " D i a g r a m D i s p l a y N o d e V i e w S t a t e " > < H e i g h t > 1 5 0 < / H e i g h t > < I s E x p a n d e d > t r u e < / I s E x p a n d e d > < W i d t h > 2 0 0 < / W i d t h > < / a : V a l u e > < / a : K e y V a l u e O f D i a g r a m O b j e c t K e y a n y T y p e z b w N T n L X > < a : K e y V a l u e O f D i a g r a m O b j e c t K e y a n y T y p e z b w N T n L X > < a : K e y > < K e y > T a b l e s \ U S   T r e s u r y   Y i e l d s \ C o l u m n s \ 1 0   Y R < / K e y > < / a : K e y > < a : V a l u e   i : t y p e = " D i a g r a m D i s p l a y N o d e V i e w S t a t e " > < H e i g h t > 1 5 0 < / H e i g h t > < I s E x p a n d e d > t r u e < / I s E x p a n d e d > < W i d t h > 2 0 0 < / W i d t h > < / a : V a l u e > < / a : K e y V a l u e O f D i a g r a m O b j e c t K e y a n y T y p e z b w N T n L X > < a : K e y V a l u e O f D i a g r a m O b j e c t K e y a n y T y p e z b w N T n L X > < a : K e y > < K e y > T a b l e s \ U S   T r e s u r y   Y i e l d s \ C o l u m n s \ 2 0   Y R < / K e y > < / a : K e y > < a : V a l u e   i : t y p e = " D i a g r a m D i s p l a y N o d e V i e w S t a t e " > < H e i g h t > 1 5 0 < / H e i g h t > < I s E x p a n d e d > t r u e < / I s E x p a n d e d > < W i d t h > 2 0 0 < / W i d t h > < / a : V a l u e > < / a : K e y V a l u e O f D i a g r a m O b j e c t K e y a n y T y p e z b w N T n L X > < a : K e y V a l u e O f D i a g r a m O b j e c t K e y a n y T y p e z b w N T n L X > < a : K e y > < K e y > T a b l e s \ U S   T r e s u r y   Y i e l d s \ C o l u m n s \ 3 0   Y R < / K e y > < / a : K e y > < a : V a l u e   i : t y p e = " D i a g r a m D i s p l a y N o d e V i e w S t a t e " > < H e i g h t > 1 5 0 < / H e i g h t > < I s E x p a n d e d > t r u e < / I s E x p a n d e d > < W i d t h > 2 0 0 < / W i d t h > < / a : V a l u e > < / a : K e y V a l u e O f D i a g r a m O b j e c t K e y a n y T y p e z b w N T n L X > < a : K e y V a l u e O f D i a g r a m O b j e c t K e y a n y T y p e z b w N T n L X > < a : K e y > < K e y > T a b l e s \ U S   T r e s u r y   Y i e l d s \ C o l u m n s \ 3 m 1 0 y < / K e y > < / a : K e y > < a : V a l u e   i : t y p e = " D i a g r a m D i s p l a y N o d e V i e w S t a t e " > < H e i g h t > 1 5 0 < / H e i g h t > < I s E x p a n d e d > t r u e < / I s E x p a n d e d > < W i d t h > 2 0 0 < / W i d t h > < / a : V a l u e > < / a : K e y V a l u e O f D i a g r a m O b j e c t K e y a n y T y p e z b w N T n L X > < a : K e y V a l u e O f D i a g r a m O b j e c t K e y a n y T y p e z b w N T n L X > < a : K e y > < K e y > T a b l e s \ U S   T r e s u r y   Y i e l d s \ C o l u m n s \ 2 m 1 0 y < / K e y > < / a : K e y > < a : V a l u e   i : t y p e = " D i a g r a m D i s p l a y N o d e V i e w S t a t e " > < H e i g h t > 1 5 0 < / H e i g h t > < I s E x p a n d e d > t r u e < / I s E x p a n d e d > < W i d t h > 2 0 0 < / W i d t h > < / a : V a l u e > < / a : K e y V a l u e O f D i a g r a m O b j e c t K e y a n y T y p e z b w N T n L X > < a : K e y V a l u e O f D i a g r a m O b j e c t K e y a n y T y p e z b w N T n L X > < a : K e y > < K e y > T a b l e s \ U S   T r e s u r y   Y i e l d s \ C o l u m n s \ I n v .   Y i e l d   T h r e s h o l d < / K e y > < / a : K e y > < a : V a l u e   i : t y p e = " D i a g r a m D i s p l a y N o d e V i e w S t a t e " > < H e i g h t > 1 5 0 < / H e i g h t > < I s E x p a n d e d > t r u e < / I s E x p a n d e d > < W i d t h > 2 0 0 < / W i d t h > < / a : V a l u e > < / a : K e y V a l u e O f D i a g r a m O b j e c t K e y a n y T y p e z b w N T n L X > < a : K e y V a l u e O f D i a g r a m O b j e c t K e y a n y T y p e z b w N T n L X > < a : K e y > < K e y > T a b l e s \ U S   T r e s u r y   Y i e l d s \ M e a s u r e s \ S u m   o f   3   M O < / K e y > < / a : K e y > < a : V a l u e   i : t y p e = " D i a g r a m D i s p l a y N o d e V i e w S t a t e " > < H e i g h t > 1 5 0 < / H e i g h t > < I s E x p a n d e d > t r u e < / I s E x p a n d e d > < W i d t h > 2 0 0 < / W i d t h > < / a : V a l u e > < / a : K e y V a l u e O f D i a g r a m O b j e c t K e y a n y T y p e z b w N T n L X > < a : K e y V a l u e O f D i a g r a m O b j e c t K e y a n y T y p e z b w N T n L X > < a : K e y > < K e y > T a b l e s \ U S   T r e s u r y   Y i e l d s \ S u m   o f   3   M O \ A d d i t i o n a l   I n f o \ I m p l i c i t   M e a s u r e < / K e y > < / a : K e y > < a : V a l u e   i : t y p e = " D i a g r a m D i s p l a y V i e w S t a t e I D i a g r a m T a g A d d i t i o n a l I n f o " / > < / a : K e y V a l u e O f D i a g r a m O b j e c t K e y a n y T y p e z b w N T n L X > < a : K e y V a l u e O f D i a g r a m O b j e c t K e y a n y T y p e z b w N T n L X > < a : K e y > < K e y > T a b l e s \ U S   T r e s u r y   Y i e l d s \ M e a s u r e s \ S u m   o f   1   M O < / K e y > < / a : K e y > < a : V a l u e   i : t y p e = " D i a g r a m D i s p l a y N o d e V i e w S t a t e " > < H e i g h t > 1 5 0 < / H e i g h t > < I s E x p a n d e d > t r u e < / I s E x p a n d e d > < W i d t h > 2 0 0 < / W i d t h > < / a : V a l u e > < / a : K e y V a l u e O f D i a g r a m O b j e c t K e y a n y T y p e z b w N T n L X > < a : K e y V a l u e O f D i a g r a m O b j e c t K e y a n y T y p e z b w N T n L X > < a : K e y > < K e y > T a b l e s \ U S   T r e s u r y   Y i e l d s \ S u m   o f   1   M O \ A d d i t i o n a l   I n f o \ I m p l i c i t   M e a s u r e < / K e y > < / a : K e y > < a : V a l u e   i : t y p e = " D i a g r a m D i s p l a y V i e w S t a t e I D i a g r a m T a g A d d i t i o n a l I n f o " / > < / a : K e y V a l u e O f D i a g r a m O b j e c t K e y a n y T y p e z b w N T n L X > < a : K e y V a l u e O f D i a g r a m O b j e c t K e y a n y T y p e z b w N T n L X > < a : K e y > < K e y > T a b l e s \ U S   T r e s u r y   Y i e l d s \ M e a s u r e s \ S u m   o f   1 0   Y R < / K e y > < / a : K e y > < a : V a l u e   i : t y p e = " D i a g r a m D i s p l a y N o d e V i e w S t a t e " > < H e i g h t > 1 5 0 < / H e i g h t > < I s E x p a n d e d > t r u e < / I s E x p a n d e d > < W i d t h > 2 0 0 < / W i d t h > < / a : V a l u e > < / a : K e y V a l u e O f D i a g r a m O b j e c t K e y a n y T y p e z b w N T n L X > < a : K e y V a l u e O f D i a g r a m O b j e c t K e y a n y T y p e z b w N T n L X > < a : K e y > < K e y > T a b l e s \ U S   T r e s u r y   Y i e l d s \ S u m   o f   1 0   Y R \ A d d i t i o n a l   I n f o \ I m p l i c i t   M e a s u r e < / K e y > < / a : K e y > < a : V a l u e   i : t y p e = " D i a g r a m D i s p l a y V i e w S t a t e I D i a g r a m T a g A d d i t i o n a l I n f o " / > < / a : K e y V a l u e O f D i a g r a m O b j e c t K e y a n y T y p e z b w N T n L X > < a : K e y V a l u e O f D i a g r a m O b j e c t K e y a n y T y p e z b w N T n L X > < a : K e y > < K e y > T a b l e s \ U S   T r e s u r y   Y i e l d s \ M e a s u r e s \ A v e r a g e   o f   3   M O < / K e y > < / a : K e y > < a : V a l u e   i : t y p e = " D i a g r a m D i s p l a y N o d e V i e w S t a t e " > < H e i g h t > 1 5 0 < / H e i g h t > < I s E x p a n d e d > t r u e < / I s E x p a n d e d > < W i d t h > 2 0 0 < / W i d t h > < / a : V a l u e > < / a : K e y V a l u e O f D i a g r a m O b j e c t K e y a n y T y p e z b w N T n L X > < a : K e y V a l u e O f D i a g r a m O b j e c t K e y a n y T y p e z b w N T n L X > < a : K e y > < K e y > T a b l e s \ U S   T r e s u r y   Y i e l d s \ A v e r a g e   o f   3   M O \ A d d i t i o n a l   I n f o \ I m p l i c i t   M e a s u r e < / K e y > < / a : K e y > < a : V a l u e   i : t y p e = " D i a g r a m D i s p l a y V i e w S t a t e I D i a g r a m T a g A d d i t i o n a l I n f o " / > < / a : K e y V a l u e O f D i a g r a m O b j e c t K e y a n y T y p e z b w N T n L X > < a : K e y V a l u e O f D i a g r a m O b j e c t K e y a n y T y p e z b w N T n L X > < a : K e y > < K e y > T a b l e s \ U S   T r e s u r y   Y i e l d s \ M e a s u r e s \ A v e r a g e   o f   1   M O < / K e y > < / a : K e y > < a : V a l u e   i : t y p e = " D i a g r a m D i s p l a y N o d e V i e w S t a t e " > < H e i g h t > 1 5 0 < / H e i g h t > < I s E x p a n d e d > t r u e < / I s E x p a n d e d > < W i d t h > 2 0 0 < / W i d t h > < / a : V a l u e > < / a : K e y V a l u e O f D i a g r a m O b j e c t K e y a n y T y p e z b w N T n L X > < a : K e y V a l u e O f D i a g r a m O b j e c t K e y a n y T y p e z b w N T n L X > < a : K e y > < K e y > T a b l e s \ U S   T r e s u r y   Y i e l d s \ A v e r a g e   o f   1   M O \ A d d i t i o n a l   I n f o \ I m p l i c i t   M e a s u r e < / K e y > < / a : K e y > < a : V a l u e   i : t y p e = " D i a g r a m D i s p l a y V i e w S t a t e I D i a g r a m T a g A d d i t i o n a l I n f o " / > < / a : K e y V a l u e O f D i a g r a m O b j e c t K e y a n y T y p e z b w N T n L X > < a : K e y V a l u e O f D i a g r a m O b j e c t K e y a n y T y p e z b w N T n L X > < a : K e y > < K e y > T a b l e s \ U S   T r e s u r y   Y i e l d s \ M e a s u r e s \ A v e r a g e   o f   1 0   Y R < / K e y > < / a : K e y > < a : V a l u e   i : t y p e = " D i a g r a m D i s p l a y N o d e V i e w S t a t e " > < H e i g h t > 1 5 0 < / H e i g h t > < I s E x p a n d e d > t r u e < / I s E x p a n d e d > < W i d t h > 2 0 0 < / W i d t h > < / a : V a l u e > < / a : K e y V a l u e O f D i a g r a m O b j e c t K e y a n y T y p e z b w N T n L X > < a : K e y V a l u e O f D i a g r a m O b j e c t K e y a n y T y p e z b w N T n L X > < a : K e y > < K e y > T a b l e s \ U S   T r e s u r y   Y i e l d s \ A v e r a g e   o f   1 0   Y R \ A d d i t i o n a l   I n f o \ I m p l i c i t   M e a s u r e < / K e y > < / a : K e y > < a : V a l u e   i : t y p e = " D i a g r a m D i s p l a y V i e w S t a t e I D i a g r a m T a g A d d i t i o n a l I n f o " / > < / a : K e y V a l u e O f D i a g r a m O b j e c t K e y a n y T y p e z b w N T n L X > < a : K e y V a l u e O f D i a g r a m O b j e c t K e y a n y T y p e z b w N T n L X > < a : K e y > < K e y > T a b l e s \ U S   T r e s u r y   Y i e l d s \ M e a s u r e s \ S u m   o f   3 m 1 0 y < / K e y > < / a : K e y > < a : V a l u e   i : t y p e = " D i a g r a m D i s p l a y N o d e V i e w S t a t e " > < H e i g h t > 1 5 0 < / H e i g h t > < I s E x p a n d e d > t r u e < / I s E x p a n d e d > < W i d t h > 2 0 0 < / W i d t h > < / a : V a l u e > < / a : K e y V a l u e O f D i a g r a m O b j e c t K e y a n y T y p e z b w N T n L X > < a : K e y V a l u e O f D i a g r a m O b j e c t K e y a n y T y p e z b w N T n L X > < a : K e y > < K e y > T a b l e s \ U S   T r e s u r y   Y i e l d s \ S u m   o f   3 m 1 0 y \ A d d i t i o n a l   I n f o \ I m p l i c i t   M e a s u r e < / K e y > < / a : K e y > < a : V a l u e   i : t y p e = " D i a g r a m D i s p l a y V i e w S t a t e I D i a g r a m T a g A d d i t i o n a l I n f o " / > < / a : K e y V a l u e O f D i a g r a m O b j e c t K e y a n y T y p e z b w N T n L X > < a : K e y V a l u e O f D i a g r a m O b j e c t K e y a n y T y p e z b w N T n L X > < a : K e y > < K e y > T a b l e s \ U S   T r e s u r y   Y i e l d s \ M e a s u r e s \ A v e r a g e   o f   3 m 1 0 y < / K e y > < / a : K e y > < a : V a l u e   i : t y p e = " D i a g r a m D i s p l a y N o d e V i e w S t a t e " > < H e i g h t > 1 5 0 < / H e i g h t > < I s E x p a n d e d > t r u e < / I s E x p a n d e d > < W i d t h > 2 0 0 < / W i d t h > < / a : V a l u e > < / a : K e y V a l u e O f D i a g r a m O b j e c t K e y a n y T y p e z b w N T n L X > < a : K e y V a l u e O f D i a g r a m O b j e c t K e y a n y T y p e z b w N T n L X > < a : K e y > < K e y > T a b l e s \ U S   T r e s u r y   Y i e l d s \ A v e r a g e   o f   3 m 1 0 y \ A d d i t i o n a l   I n f o \ I m p l i c i t   M e a s u r e < / K e y > < / a : K e y > < a : V a l u e   i : t y p e = " D i a g r a m D i s p l a y V i e w S t a t e I D i a g r a m T a g A d d i t i o n a l I n f o " / > < / a : K e y V a l u e O f D i a g r a m O b j e c t K e y a n y T y p e z b w N T n L X > < a : K e y V a l u e O f D i a g r a m O b j e c t K e y a n y T y p e z b w N T n L X > < a : K e y > < K e y > T a b l e s \ U S   T r e s u r y   Y i e l d s \ M e a s u r e s \ S u m   o f   2 m 1 0 y < / K e y > < / a : K e y > < a : V a l u e   i : t y p e = " D i a g r a m D i s p l a y N o d e V i e w S t a t e " > < H e i g h t > 1 5 0 < / H e i g h t > < I s E x p a n d e d > t r u e < / I s E x p a n d e d > < W i d t h > 2 0 0 < / W i d t h > < / a : V a l u e > < / a : K e y V a l u e O f D i a g r a m O b j e c t K e y a n y T y p e z b w N T n L X > < a : K e y V a l u e O f D i a g r a m O b j e c t K e y a n y T y p e z b w N T n L X > < a : K e y > < K e y > T a b l e s \ U S   T r e s u r y   Y i e l d s \ S u m   o f   2 m 1 0 y \ A d d i t i o n a l   I n f o \ I m p l i c i t   M e a s u r e < / K e y > < / a : K e y > < a : V a l u e   i : t y p e = " D i a g r a m D i s p l a y V i e w S t a t e I D i a g r a m T a g A d d i t i o n a l I n f o " / > < / a : K e y V a l u e O f D i a g r a m O b j e c t K e y a n y T y p e z b w N T n L X > < a : K e y V a l u e O f D i a g r a m O b j e c t K e y a n y T y p e z b w N T n L X > < a : K e y > < K e y > T a b l e s \ U S   T r e s u r y   Y i e l d s \ M e a s u r e s \ A v e r a g e   o f   2 m 1 0 y < / K e y > < / a : K e y > < a : V a l u e   i : t y p e = " D i a g r a m D i s p l a y N o d e V i e w S t a t e " > < H e i g h t > 1 5 0 < / H e i g h t > < I s E x p a n d e d > t r u e < / I s E x p a n d e d > < W i d t h > 2 0 0 < / W i d t h > < / a : V a l u e > < / a : K e y V a l u e O f D i a g r a m O b j e c t K e y a n y T y p e z b w N T n L X > < a : K e y V a l u e O f D i a g r a m O b j e c t K e y a n y T y p e z b w N T n L X > < a : K e y > < K e y > T a b l e s \ U S   T r e s u r y   Y i e l d s \ A v e r a g e   o f   2 m 1 0 y \ A d d i t i o n a l   I n f o \ I m p l i c i t   M e a s u r e < / K e y > < / a : K e y > < a : V a l u e   i : t y p e = " D i a g r a m D i s p l a y V i e w S t a t e I D i a g r a m T a g A d d i t i o n a l I n f o " / > < / a : K e y V a l u e O f D i a g r a m O b j e c t K e y a n y T y p e z b w N T n L X > < a : K e y V a l u e O f D i a g r a m O b j e c t K e y a n y T y p e z b w N T n L X > < a : K e y > < K e y > T a b l e s \ U S   T r e s u r y   Y i e l d s \ M e a s u r e s \ S u m   o f   I n v .   Y i e l d   T h r e s h o l d < / K e y > < / a : K e y > < a : V a l u e   i : t y p e = " D i a g r a m D i s p l a y N o d e V i e w S t a t e " > < H e i g h t > 1 5 0 < / H e i g h t > < I s E x p a n d e d > t r u e < / I s E x p a n d e d > < W i d t h > 2 0 0 < / W i d t h > < / a : V a l u e > < / a : K e y V a l u e O f D i a g r a m O b j e c t K e y a n y T y p e z b w N T n L X > < a : K e y V a l u e O f D i a g r a m O b j e c t K e y a n y T y p e z b w N T n L X > < a : K e y > < K e y > T a b l e s \ U S   T r e s u r y   Y i e l d s \ S u m   o f   I n v .   Y i e l d   T h r e s h o l d \ A d d i t i o n a l   I n f o \ I m p l i c i t   M e a s u r e < / K e y > < / a : K e y > < a : V a l u e   i : t y p e = " D i a g r a m D i s p l a y V i e w S t a t e I D i a g r a m T a g A d d i t i o n a l I n f o " / > < / a : K e y V a l u e O f D i a g r a m O b j e c t K e y a n y T y p e z b w N T n L X > < a : K e y V a l u e O f D i a g r a m O b j e c t K e y a n y T y p e z b w N T n L X > < a : K e y > < K e y > T a b l e s \ G D P < / K e y > < / a : K e y > < a : V a l u e   i : t y p e = " D i a g r a m D i s p l a y N o d e V i e w S t a t e " > < H e i g h t > 1 5 0 < / H e i g h t > < I s E x p a n d e d > t r u e < / I s E x p a n d e d > < L a y e d O u t > t r u e < / L a y e d O u t > < S c r o l l V e r t i c a l O f f s e t > 5 1 < / S c r o l l V e r t i c a l O f f s e t > < T a b I n d e x > 6 < / T a b I n d e x > < T o p > 4 0 9 . 4 4 7 9 1 6 6 6 6 6 6 6 7 4 < / T o p > < W i d t h > 2 3 6 . 6 6 6 6 6 6 6 6 6 6 6 6 6 3 < / W i d t h > < / a : V a l u e > < / a : K e y V a l u e O f D i a g r a m O b j e c t K e y a n y T y p e z b w N T n L X > < a : K e y V a l u e O f D i a g r a m O b j e c t K e y a n y T y p e z b w N T n L X > < a : K e y > < K e y > T a b l e s \ G D P \ C o l u m n s \ R e a l   G D P < / K e y > < / a : K e y > < a : V a l u e   i : t y p e = " D i a g r a m D i s p l a y N o d e V i e w S t a t e " > < H e i g h t > 1 5 0 < / H e i g h t > < I s E x p a n d e d > t r u e < / I s E x p a n d e d > < W i d t h > 2 0 0 < / W i d t h > < / a : V a l u e > < / a : K e y V a l u e O f D i a g r a m O b j e c t K e y a n y T y p e z b w N T n L X > < a : K e y V a l u e O f D i a g r a m O b j e c t K e y a n y T y p e z b w N T n L X > < a : K e y > < K e y > T a b l e s \ G D P \ C o l u m n s \ T a b l e . D a t a . A t t r i b u t e : U N I T _ M U L T < / K e y > < / a : K e y > < a : V a l u e   i : t y p e = " D i a g r a m D i s p l a y N o d e V i e w S t a t e " > < H e i g h t > 1 5 0 < / H e i g h t > < I s E x p a n d e d > t r u e < / I s E x p a n d e d > < W i d t h > 2 0 0 < / W i d t h > < / a : V a l u e > < / a : K e y V a l u e O f D i a g r a m O b j e c t K e y a n y T y p e z b w N T n L X > < a : K e y V a l u e O f D i a g r a m O b j e c t K e y a n y T y p e z b w N T n L X > < a : K e y > < K e y > T a b l e s \ G D P \ C o l u m n s \ T a b l e . D a t a . A t t r i b u t e : M E T R I C _ N A M E < / K e y > < / a : K e y > < a : V a l u e   i : t y p e = " D i a g r a m D i s p l a y N o d e V i e w S t a t e " > < H e i g h t > 1 5 0 < / H e i g h t > < I s E x p a n d e d > t r u e < / I s E x p a n d e d > < W i d t h > 2 0 0 < / W i d t h > < / a : V a l u e > < / a : K e y V a l u e O f D i a g r a m O b j e c t K e y a n y T y p e z b w N T n L X > < a : K e y V a l u e O f D i a g r a m O b j e c t K e y a n y T y p e z b w N T n L X > < a : K e y > < K e y > T a b l e s \ G D P \ C o l u m n s \ T a b l e . D a t a . A t t r i b u t e : C L _ U N I T < / K e y > < / a : K e y > < a : V a l u e   i : t y p e = " D i a g r a m D i s p l a y N o d e V i e w S t a t e " > < H e i g h t > 1 5 0 < / H e i g h t > < I s E x p a n d e d > t r u e < / I s E x p a n d e d > < W i d t h > 2 0 0 < / W i d t h > < / a : V a l u e > < / a : K e y V a l u e O f D i a g r a m O b j e c t K e y a n y T y p e z b w N T n L X > < a : K e y V a l u e O f D i a g r a m O b j e c t K e y a n y T y p e z b w N T n L X > < a : K e y > < K e y > T a b l e s \ G D P \ C o l u m n s \ Q u a r t e r < / K e y > < / a : K e y > < a : V a l u e   i : t y p e = " D i a g r a m D i s p l a y N o d e V i e w S t a t e " > < H e i g h t > 1 5 0 < / H e i g h t > < I s E x p a n d e d > t r u e < / I s E x p a n d e d > < W i d t h > 2 0 0 < / W i d t h > < / a : V a l u e > < / a : K e y V a l u e O f D i a g r a m O b j e c t K e y a n y T y p e z b w N T n L X > < a : K e y V a l u e O f D i a g r a m O b j e c t K e y a n y T y p e z b w N T n L X > < a : K e y > < K e y > T a b l e s \ G D P \ C o l u m n s \ T y p e < / K e y > < / a : K e y > < a : V a l u e   i : t y p e = " D i a g r a m D i s p l a y N o d e V i e w S t a t e " > < H e i g h t > 1 5 0 < / H e i g h t > < I s E x p a n d e d > t r u e < / I s E x p a n d e d > < W i d t h > 2 0 0 < / W i d t h > < / a : V a l u e > < / a : K e y V a l u e O f D i a g r a m O b j e c t K e y a n y T y p e z b w N T n L X > < a : K e y V a l u e O f D i a g r a m O b j e c t K e y a n y T y p e z b w N T n L X > < a : K e y > < K e y > T a b l e s \ G D P \ C o l u m n s \ T a b l e . D a t a . A t t r i b u t e : S e r i e s C o d e < / K e y > < / a : K e y > < a : V a l u e   i : t y p e = " D i a g r a m D i s p l a y N o d e V i e w S t a t e " > < H e i g h t > 1 5 0 < / H e i g h t > < I s E x p a n d e d > t r u e < / I s E x p a n d e d > < W i d t h > 2 0 0 < / W i d t h > < / a : V a l u e > < / a : K e y V a l u e O f D i a g r a m O b j e c t K e y a n y T y p e z b w N T n L X > < a : K e y V a l u e O f D i a g r a m O b j e c t K e y a n y T y p e z b w N T n L X > < a : K e y > < K e y > T a b l e s \ G D P \ C o l u m n s \ T a b l e . D a t a . A t t r i b u t e : T a b l e N a m e < / K e y > < / a : K e y > < a : V a l u e   i : t y p e = " D i a g r a m D i s p l a y N o d e V i e w S t a t e " > < H e i g h t > 1 5 0 < / H e i g h t > < I s E x p a n d e d > t r u e < / I s E x p a n d e d > < W i d t h > 2 0 0 < / W i d t h > < / a : V a l u e > < / a : K e y V a l u e O f D i a g r a m O b j e c t K e y a n y T y p e z b w N T n L X > < a : K e y V a l u e O f D i a g r a m O b j e c t K e y a n y T y p e z b w N T n L X > < a : K e y > < K e y > T a b l e s \ G D P \ C o l u m n s \ D a t e < / K e y > < / a : K e y > < a : V a l u e   i : t y p e = " D i a g r a m D i s p l a y N o d e V i e w S t a t e " > < H e i g h t > 1 5 0 < / H e i g h t > < I s E x p a n d e d > t r u e < / I s E x p a n d e d > < W i d t h > 2 0 0 < / W i d t h > < / a : V a l u e > < / a : K e y V a l u e O f D i a g r a m O b j e c t K e y a n y T y p e z b w N T n L X > < a : K e y V a l u e O f D i a g r a m O b j e c t K e y a n y T y p e z b w N T n L X > < a : K e y > < K e y > T a b l e s \ G D P \ C o l u m n s \ %   C h a n g e < / K e y > < / a : K e y > < a : V a l u e   i : t y p e = " D i a g r a m D i s p l a y N o d e V i e w S t a t e " > < H e i g h t > 1 5 0 < / H e i g h t > < I s E x p a n d e d > t r u e < / I s E x p a n d e d > < W i d t h > 2 0 0 < / W i d t h > < / a : V a l u e > < / a : K e y V a l u e O f D i a g r a m O b j e c t K e y a n y T y p e z b w N T n L X > < a : K e y V a l u e O f D i a g r a m O b j e c t K e y a n y T y p e z b w N T n L X > < a : K e y > < K e y > T a b l e s \ G D P \ M e a s u r e s \ G D P _ R a t e _ P r i v a t e   S e c t o r   F i n .   B a l a n c e < / K e y > < / a : K e y > < a : V a l u e   i : t y p e = " D i a g r a m D i s p l a y N o d e V i e w S t a t e " > < H e i g h t > 1 5 0 < / H e i g h t > < I s E x p a n d e d > t r u e < / I s E x p a n d e d > < W i d t h > 2 0 0 < / W i d t h > < / a : V a l u e > < / a : K e y V a l u e O f D i a g r a m O b j e c t K e y a n y T y p e z b w N T n L X > < a : K e y V a l u e O f D i a g r a m O b j e c t K e y a n y T y p e z b w N T n L X > < a : K e y > < K e y > T a b l e s \ G D P \ M e a s u r e s \ S u m   o f   %   C h a n g e < / K e y > < / a : K e y > < a : V a l u e   i : t y p e = " D i a g r a m D i s p l a y N o d e V i e w S t a t e " > < H e i g h t > 1 5 0 < / H e i g h t > < I s E x p a n d e d > t r u e < / I s E x p a n d e d > < W i d t h > 2 0 0 < / W i d t h > < / a : V a l u e > < / a : K e y V a l u e O f D i a g r a m O b j e c t K e y a n y T y p e z b w N T n L X > < a : K e y V a l u e O f D i a g r a m O b j e c t K e y a n y T y p e z b w N T n L X > < a : K e y > < K e y > T a b l e s \ G D P \ S u m   o f   %   C h a n g e \ A d d i t i o n a l   I n f o \ I m p l i c i t   M e a s u r e < / K e y > < / a : K e y > < a : V a l u e   i : t y p e = " D i a g r a m D i s p l a y V i e w S t a t e I D i a g r a m T a g A d d i t i o n a l I n f o " / > < / a : K e y V a l u e O f D i a g r a m O b j e c t K e y a n y T y p e z b w N T n L X > < a : K e y V a l u e O f D i a g r a m O b j e c t K e y a n y T y p e z b w N T n L X > < a : K e y > < K e y > T a b l e s \ G D P \ M e a s u r e s \ A v e r a g e   o f   %   C h a n g e < / K e y > < / a : K e y > < a : V a l u e   i : t y p e = " D i a g r a m D i s p l a y N o d e V i e w S t a t e " > < H e i g h t > 1 5 0 < / H e i g h t > < I s E x p a n d e d > t r u e < / I s E x p a n d e d > < W i d t h > 2 0 0 < / W i d t h > < / a : V a l u e > < / a : K e y V a l u e O f D i a g r a m O b j e c t K e y a n y T y p e z b w N T n L X > < a : K e y V a l u e O f D i a g r a m O b j e c t K e y a n y T y p e z b w N T n L X > < a : K e y > < K e y > T a b l e s \ G D P \ A v e r a g e   o f   %   C h a n g e \ A d d i t i o n a l   I n f o \ I m p l i c i t   M e a s u r e < / K e y > < / a : K e y > < a : V a l u e   i : t y p e = " D i a g r a m D i s p l a y V i e w S t a t e I D i a g r a m T a g A d d i t i o n a l I n f o " / > < / a : K e y V a l u e O f D i a g r a m O b j e c t K e y a n y T y p e z b w N T n L X > < a : K e y V a l u e O f D i a g r a m O b j e c t K e y a n y T y p e z b w N T n L X > < a : K e y > < K e y > T a b l e s \ G D P \ M e a s u r e s \ S u m   o f   R e a l   G D P < / K e y > < / a : K e y > < a : V a l u e   i : t y p e = " D i a g r a m D i s p l a y N o d e V i e w S t a t e " > < H e i g h t > 1 5 0 < / H e i g h t > < I s E x p a n d e d > t r u e < / I s E x p a n d e d > < W i d t h > 2 0 0 < / W i d t h > < / a : V a l u e > < / a : K e y V a l u e O f D i a g r a m O b j e c t K e y a n y T y p e z b w N T n L X > < a : K e y V a l u e O f D i a g r a m O b j e c t K e y a n y T y p e z b w N T n L X > < a : K e y > < K e y > T a b l e s \ G D P \ S u m   o f   R e a l   G D P \ A d d i t i o n a l   I n f o \ I m p l i c i t   M e a s u r e < / K e y > < / a : K e y > < a : V a l u e   i : t y p e = " D i a g r a m D i s p l a y V i e w S t a t e I D i a g r a m T a g A d d i t i o n a l I n f o " / > < / a : K e y V a l u e O f D i a g r a m O b j e c t K e y a n y T y p e z b w N T n L X > < a : K e y V a l u e O f D i a g r a m O b j e c t K e y a n y T y p e z b w N T n L X > < a : K e y > < K e y > T a b l e s \ S a v i n g   A n d   I n v e s t m e n t < / K e y > < / a : K e y > < a : V a l u e   i : t y p e = " D i a g r a m D i s p l a y N o d e V i e w S t a t e " > < H e i g h t > 1 5 0 < / H e i g h t > < I s E x p a n d e d > t r u e < / I s E x p a n d e d > < L a y e d O u t > t r u e < / L a y e d O u t > < L e f t > 2 4 7 . 9 0 3 8 1 0 5 6 7 6 6 5 7 4 < / L e f t > < T a b I n d e x > 7 < / T a b I n d e x > < T o p > 4 1 0 . 0 5 7 2 9 1 6 6 6 6 6 6 7 4 < / T o p > < W i d t h > 2 1 4 < / W i d t h > < / a : V a l u e > < / a : K e y V a l u e O f D i a g r a m O b j e c t K e y a n y T y p e z b w N T n L X > < a : K e y V a l u e O f D i a g r a m O b j e c t K e y a n y T y p e z b w N T n L X > < a : K e y > < K e y > T a b l e s \ S a v i n g   A n d   I n v e s t m e n t \ C o l u m n s \ T y p e < / K e y > < / a : K e y > < a : V a l u e   i : t y p e = " D i a g r a m D i s p l a y N o d e V i e w S t a t e " > < H e i g h t > 1 5 0 < / H e i g h t > < I s E x p a n d e d > t r u e < / I s E x p a n d e d > < W i d t h > 2 0 0 < / W i d t h > < / a : V a l u e > < / a : K e y V a l u e O f D i a g r a m O b j e c t K e y a n y T y p e z b w N T n L X > < a : K e y V a l u e O f D i a g r a m O b j e c t K e y a n y T y p e z b w N T n L X > < a : K e y > < K e y > T a b l e s \ S a v i n g   A n d   I n v e s t m e n t \ C o l u m n s \ Q u a r t e r < / K e y > < / a : K e y > < a : V a l u e   i : t y p e = " D i a g r a m D i s p l a y N o d e V i e w S t a t e " > < H e i g h t > 1 5 0 < / H e i g h t > < I s E x p a n d e d > t r u e < / I s E x p a n d e d > < W i d t h > 2 0 0 < / W i d t h > < / a : V a l u e > < / a : K e y V a l u e O f D i a g r a m O b j e c t K e y a n y T y p e z b w N T n L X > < a : K e y V a l u e O f D i a g r a m O b j e c t K e y a n y T y p e z b w N T n L X > < a : K e y > < K e y > T a b l e s \ S a v i n g   A n d   I n v e s t m e n t \ C o l u m n s \ C u r r e n c y < / K e y > < / a : K e y > < a : V a l u e   i : t y p e = " D i a g r a m D i s p l a y N o d e V i e w S t a t e " > < H e i g h t > 1 5 0 < / H e i g h t > < I s E x p a n d e d > t r u e < / I s E x p a n d e d > < W i d t h > 2 0 0 < / W i d t h > < / a : V a l u e > < / a : K e y V a l u e O f D i a g r a m O b j e c t K e y a n y T y p e z b w N T n L X > < a : K e y V a l u e O f D i a g r a m O b j e c t K e y a n y T y p e z b w N T n L X > < a : K e y > < K e y > T a b l e s \ S a v i n g   A n d   I n v e s t m e n t \ C o l u m n s \ V a l u e . R e s u l t s . D a t a . C L _ U N I T < / K e y > < / a : K e y > < a : V a l u e   i : t y p e = " D i a g r a m D i s p l a y N o d e V i e w S t a t e " > < H e i g h t > 1 5 0 < / H e i g h t > < I s E x p a n d e d > t r u e < / I s E x p a n d e d > < W i d t h > 2 0 0 < / W i d t h > < / a : V a l u e > < / a : K e y V a l u e O f D i a g r a m O b j e c t K e y a n y T y p e z b w N T n L X > < a : K e y V a l u e O f D i a g r a m O b j e c t K e y a n y T y p e z b w N T n L X > < a : K e y > < K e y > T a b l e s \ S a v i n g   A n d   I n v e s t m e n t \ C o l u m n s \ V a l u e . R e s u l t s . D a t a . U N I T _ M U L T < / K e y > < / a : K e y > < a : V a l u e   i : t y p e = " D i a g r a m D i s p l a y N o d e V i e w S t a t e " > < H e i g h t > 1 5 0 < / H e i g h t > < I s E x p a n d e d > t r u e < / I s E x p a n d e d > < W i d t h > 2 0 0 < / W i d t h > < / a : V a l u e > < / a : K e y V a l u e O f D i a g r a m O b j e c t K e y a n y T y p e z b w N T n L X > < a : K e y V a l u e O f D i a g r a m O b j e c t K e y a n y T y p e z b w N T n L X > < a : K e y > < K e y > T a b l e s \ S a v i n g   A n d   I n v e s t m e n t \ C o l u m n s \ V a l u e < / K e y > < / a : K e y > < a : V a l u e   i : t y p e = " D i a g r a m D i s p l a y N o d e V i e w S t a t e " > < H e i g h t > 1 5 0 < / H e i g h t > < I s E x p a n d e d > t r u e < / I s E x p a n d e d > < W i d t h > 2 0 0 < / W i d t h > < / a : V a l u e > < / a : K e y V a l u e O f D i a g r a m O b j e c t K e y a n y T y p e z b w N T n L X > < a : K e y V a l u e O f D i a g r a m O b j e c t K e y a n y T y p e z b w N T n L X > < a : K e y > < K e y > T a b l e s \ S a v i n g   A n d   I n v e s t m e n t \ C o l u m n s \ D a t e < / K e y > < / a : K e y > < a : V a l u e   i : t y p e = " D i a g r a m D i s p l a y N o d e V i e w S t a t e " > < H e i g h t > 1 5 0 < / H e i g h t > < I s E x p a n d e d > t r u e < / I s E x p a n d e d > < W i d t h > 2 0 0 < / W i d t h > < / a : V a l u e > < / a : K e y V a l u e O f D i a g r a m O b j e c t K e y a n y T y p e z b w N T n L X > < a : K e y V a l u e O f D i a g r a m O b j e c t K e y a n y T y p e z b w N T n L X > < a : K e y > < K e y > T a b l e s \ S a v i n g   A n d   I n v e s t m e n t \ C o l u m n s \ T a r g e t < / K e y > < / a : K e y > < a : V a l u e   i : t y p e = " D i a g r a m D i s p l a y N o d e V i e w S t a t e " > < H e i g h t > 1 5 0 < / H e i g h t > < I s E x p a n d e d > t r u e < / I s E x p a n d e d > < W i d t h > 2 0 0 < / W i d t h > < / a : V a l u e > < / a : K e y V a l u e O f D i a g r a m O b j e c t K e y a n y T y p e z b w N T n L X > < a : K e y V a l u e O f D i a g r a m O b j e c t K e y a n y T y p e z b w N T n L X > < a : K e y > < K e y > T a b l e s \ S a v i n g   A n d   I n v e s t m e n t \ M e a s u r e s \ S & a m p ; I _ R a t e _ P r i v a t e   S e c t o r   F i n .   B a l a n c e < / K e y > < / a : K e y > < a : V a l u e   i : t y p e = " D i a g r a m D i s p l a y N o d e V i e w S t a t e " > < H e i g h t > 1 5 0 < / H e i g h t > < I s E x p a n d e d > t r u e < / I s E x p a n d e d > < W i d t h > 2 0 0 < / W i d t h > < / a : V a l u e > < / a : K e y V a l u e O f D i a g r a m O b j e c t K e y a n y T y p e z b w N T n L X > < a : K e y V a l u e O f D i a g r a m O b j e c t K e y a n y T y p e z b w N T n L X > < a : K e y > < K e y > T a b l e s \ S a v i n g   A n d   I n v e s t m e n t \ M e a s u r e s \ C o u n t   o f   V a l u e < / K e y > < / a : K e y > < a : V a l u e   i : t y p e = " D i a g r a m D i s p l a y N o d e V i e w S t a t e " > < H e i g h t > 1 5 0 < / H e i g h t > < I s E x p a n d e d > t r u e < / I s E x p a n d e d > < W i d t h > 2 0 0 < / W i d t h > < / a : V a l u e > < / a : K e y V a l u e O f D i a g r a m O b j e c t K e y a n y T y p e z b w N T n L X > < a : K e y V a l u e O f D i a g r a m O b j e c t K e y a n y T y p e z b w N T n L X > < a : K e y > < K e y > T a b l e s \ S a v i n g   A n d   I n v e s t m e n t \ C o u n t   o f   V a l u e \ A d d i t i o n a l   I n f o \ I m p l i c i t   M e a s u r e < / K e y > < / a : K e y > < a : V a l u e   i : t y p e = " D i a g r a m D i s p l a y V i e w S t a t e I D i a g r a m T a g A d d i t i o n a l I n f o " / > < / a : K e y V a l u e O f D i a g r a m O b j e c t K e y a n y T y p e z b w N T n L X > < a : K e y V a l u e O f D i a g r a m O b j e c t K e y a n y T y p e z b w N T n L X > < a : K e y > < K e y > T a b l e s \ S a v i n g   A n d   I n v e s t m e n t \ M e a s u r e s \ A v e r a g e   o f   V a l u e < / K e y > < / a : K e y > < a : V a l u e   i : t y p e = " D i a g r a m D i s p l a y N o d e V i e w S t a t e " > < H e i g h t > 1 5 0 < / H e i g h t > < I s E x p a n d e d > t r u e < / I s E x p a n d e d > < W i d t h > 2 0 0 < / W i d t h > < / a : V a l u e > < / a : K e y V a l u e O f D i a g r a m O b j e c t K e y a n y T y p e z b w N T n L X > < a : K e y V a l u e O f D i a g r a m O b j e c t K e y a n y T y p e z b w N T n L X > < a : K e y > < K e y > T a b l e s \ S a v i n g   A n d   I n v e s t m e n t \ A v e r a g e   o f   V a l u e \ A d d i t i o n a l   I n f o \ I m p l i c i t   M e a s u r e < / K e y > < / a : K e y > < a : V a l u e   i : t y p e = " D i a g r a m D i s p l a y V i e w S t a t e I D i a g r a m T a g A d d i t i o n a l I n f o " / > < / a : K e y V a l u e O f D i a g r a m O b j e c t K e y a n y T y p e z b w N T n L X > < a : K e y V a l u e O f D i a g r a m O b j e c t K e y a n y T y p e z b w N T n L X > < a : K e y > < K e y > T a b l e s \ S a v i n g   A n d   I n v e s t m e n t \ M e a s u r e s \ S u m   o f   V a l u e < / K e y > < / a : K e y > < a : V a l u e   i : t y p e = " D i a g r a m D i s p l a y N o d e V i e w S t a t e " > < H e i g h t > 1 5 0 < / H e i g h t > < I s E x p a n d e d > t r u e < / I s E x p a n d e d > < W i d t h > 2 0 0 < / W i d t h > < / a : V a l u e > < / a : K e y V a l u e O f D i a g r a m O b j e c t K e y a n y T y p e z b w N T n L X > < a : K e y V a l u e O f D i a g r a m O b j e c t K e y a n y T y p e z b w N T n L X > < a : K e y > < K e y > T a b l e s \ S a v i n g   A n d   I n v e s t m e n t \ S u m   o f   V a l u e \ A d d i t i o n a l   I n f o \ I m p l i c i t   M e a s u r e < / K e y > < / a : K e y > < a : V a l u e   i : t y p e = " D i a g r a m D i s p l a y V i e w S t a t e I D i a g r a m T a g A d d i t i o n a l I n f o " / > < / a : K e y V a l u e O f D i a g r a m O b j e c t K e y a n y T y p e z b w N T n L X > < a : K e y V a l u e O f D i a g r a m O b j e c t K e y a n y T y p e z b w N T n L X > < a : K e y > < K e y > T a b l e s \ S a v i n g   A n d   I n v e s t m e n t \ M e a s u r e s \ S u m   o f   T a r g e t < / K e y > < / a : K e y > < a : V a l u e   i : t y p e = " D i a g r a m D i s p l a y N o d e V i e w S t a t e " > < H e i g h t > 1 5 0 < / H e i g h t > < I s E x p a n d e d > t r u e < / I s E x p a n d e d > < W i d t h > 2 0 0 < / W i d t h > < / a : V a l u e > < / a : K e y V a l u e O f D i a g r a m O b j e c t K e y a n y T y p e z b w N T n L X > < a : K e y V a l u e O f D i a g r a m O b j e c t K e y a n y T y p e z b w N T n L X > < a : K e y > < K e y > T a b l e s \ S a v i n g   A n d   I n v e s t m e n t \ S u m   o f   T a r g e t \ A d d i t i o n a l   I n f o \ I m p l i c i t   M e a s u r e < / K e y > < / a : K e y > < a : V a l u e   i : t y p e = " D i a g r a m D i s p l a y V i e w S t a t e I D i a g r a m T a g A d d i t i o n a l I n f o " / > < / a : K e y V a l u e O f D i a g r a m O b j e c t K e y a n y T y p e z b w N T n L X > < a : K e y V a l u e O f D i a g r a m O b j e c t K e y a n y T y p e z b w N T n L X > < a : K e y > < K e y > T a b l e s \ G D P     c u r r e n t < / K e y > < / a : K e y > < a : V a l u e   i : t y p e = " D i a g r a m D i s p l a y N o d e V i e w S t a t e " > < H e i g h t > 1 5 0 < / H e i g h t > < I s E x p a n d e d > t r u e < / I s E x p a n d e d > < L a y e d O u t > t r u e < / L a y e d O u t > < L e f t > 2 5 2 . 5 7 0 4 7 7 2 3 4 3 3 2 4 3 < / L e f t > < T a b I n d e x > 1 2 < / T a b I n d e x > < T o p > 5 7 1 . 0 2 8 6 4 5 8 3 3 3 3 3 3 7 < / T o p > < W i d t h > 2 0 0 < / W i d t h > < / a : V a l u e > < / a : K e y V a l u e O f D i a g r a m O b j e c t K e y a n y T y p e z b w N T n L X > < a : K e y V a l u e O f D i a g r a m O b j e c t K e y a n y T y p e z b w N T n L X > < a : K e y > < K e y > T a b l e s \ G D P     c u r r e n t \ C o l u m n s \ G D P < / K e y > < / a : K e y > < a : V a l u e   i : t y p e = " D i a g r a m D i s p l a y N o d e V i e w S t a t e " > < H e i g h t > 1 5 0 < / H e i g h t > < I s E x p a n d e d > t r u e < / I s E x p a n d e d > < W i d t h > 2 0 0 < / W i d t h > < / a : V a l u e > < / a : K e y V a l u e O f D i a g r a m O b j e c t K e y a n y T y p e z b w N T n L X > < a : K e y V a l u e O f D i a g r a m O b j e c t K e y a n y T y p e z b w N T n L X > < a : K e y > < K e y > T a b l e s \ G D P     c u r r e n t \ C o l u m n s \ U N I T _ M U L T < / K e y > < / a : K e y > < a : V a l u e   i : t y p e = " D i a g r a m D i s p l a y N o d e V i e w S t a t e " > < H e i g h t > 1 5 0 < / H e i g h t > < I s E x p a n d e d > t r u e < / I s E x p a n d e d > < W i d t h > 2 0 0 < / W i d t h > < / a : V a l u e > < / a : K e y V a l u e O f D i a g r a m O b j e c t K e y a n y T y p e z b w N T n L X > < a : K e y V a l u e O f D i a g r a m O b j e c t K e y a n y T y p e z b w N T n L X > < a : K e y > < K e y > T a b l e s \ G D P     c u r r e n t \ C o l u m n s \ M E T R I C _ N A M E < / K e y > < / a : K e y > < a : V a l u e   i : t y p e = " D i a g r a m D i s p l a y N o d e V i e w S t a t e " > < H e i g h t > 1 5 0 < / H e i g h t > < I s E x p a n d e d > t r u e < / I s E x p a n d e d > < W i d t h > 2 0 0 < / W i d t h > < / a : V a l u e > < / a : K e y V a l u e O f D i a g r a m O b j e c t K e y a n y T y p e z b w N T n L X > < a : K e y V a l u e O f D i a g r a m O b j e c t K e y a n y T y p e z b w N T n L X > < a : K e y > < K e y > T a b l e s \ G D P     c u r r e n t \ C o l u m n s \ Q u a r t e r < / K e y > < / a : K e y > < a : V a l u e   i : t y p e = " D i a g r a m D i s p l a y N o d e V i e w S t a t e " > < H e i g h t > 1 5 0 < / H e i g h t > < I s E x p a n d e d > t r u e < / I s E x p a n d e d > < W i d t h > 2 0 0 < / W i d t h > < / a : V a l u e > < / a : K e y V a l u e O f D i a g r a m O b j e c t K e y a n y T y p e z b w N T n L X > < a : K e y V a l u e O f D i a g r a m O b j e c t K e y a n y T y p e z b w N T n L X > < a : K e y > < K e y > T a b l e s \ G D P     c u r r e n t \ C o l u m n s \ T y p e < / K e y > < / a : K e y > < a : V a l u e   i : t y p e = " D i a g r a m D i s p l a y N o d e V i e w S t a t e " > < H e i g h t > 1 5 0 < / H e i g h t > < I s E x p a n d e d > t r u e < / I s E x p a n d e d > < W i d t h > 2 0 0 < / W i d t h > < / a : V a l u e > < / a : K e y V a l u e O f D i a g r a m O b j e c t K e y a n y T y p e z b w N T n L X > < a : K e y V a l u e O f D i a g r a m O b j e c t K e y a n y T y p e z b w N T n L X > < a : K e y > < K e y > T a b l e s \ G D P     c u r r e n t \ C o l u m n s \ L i n e N u m b e r < / K e y > < / a : K e y > < a : V a l u e   i : t y p e = " D i a g r a m D i s p l a y N o d e V i e w S t a t e " > < H e i g h t > 1 5 0 < / H e i g h t > < I s E x p a n d e d > t r u e < / I s E x p a n d e d > < W i d t h > 2 0 0 < / W i d t h > < / a : V a l u e > < / a : K e y V a l u e O f D i a g r a m O b j e c t K e y a n y T y p e z b w N T n L X > < a : K e y V a l u e O f D i a g r a m O b j e c t K e y a n y T y p e z b w N T n L X > < a : K e y > < K e y > T a b l e s \ G D P     c u r r e n t \ C o l u m n s \ C L _ U N I T < / K e y > < / a : K e y > < a : V a l u e   i : t y p e = " D i a g r a m D i s p l a y N o d e V i e w S t a t e " > < H e i g h t > 1 5 0 < / H e i g h t > < I s E x p a n d e d > t r u e < / I s E x p a n d e d > < W i d t h > 2 0 0 < / W i d t h > < / a : V a l u e > < / a : K e y V a l u e O f D i a g r a m O b j e c t K e y a n y T y p e z b w N T n L X > < a : K e y V a l u e O f D i a g r a m O b j e c t K e y a n y T y p e z b w N T n L X > < a : K e y > < K e y > T a b l e s \ G D P     c u r r e n t \ C o l u m n s \ D a t e < / K e y > < / a : K e y > < a : V a l u e   i : t y p e = " D i a g r a m D i s p l a y N o d e V i e w S t a t e " > < H e i g h t > 1 5 0 < / H e i g h t > < I s E x p a n d e d > t r u e < / I s E x p a n d e d > < W i d t h > 2 0 0 < / W i d t h > < / a : V a l u e > < / a : K e y V a l u e O f D i a g r a m O b j e c t K e y a n y T y p e z b w N T n L X > < a : K e y V a l u e O f D i a g r a m O b j e c t K e y a n y T y p e z b w N T n L X > < a : K e y > < K e y > T a b l e s \ G D P     c u r r e n t \ M e a s u r e s \ S u m   o f   G D P < / K e y > < / a : K e y > < a : V a l u e   i : t y p e = " D i a g r a m D i s p l a y N o d e V i e w S t a t e " > < H e i g h t > 1 5 0 < / H e i g h t > < I s E x p a n d e d > t r u e < / I s E x p a n d e d > < W i d t h > 2 0 0 < / W i d t h > < / a : V a l u e > < / a : K e y V a l u e O f D i a g r a m O b j e c t K e y a n y T y p e z b w N T n L X > < a : K e y V a l u e O f D i a g r a m O b j e c t K e y a n y T y p e z b w N T n L X > < a : K e y > < K e y > T a b l e s \ G D P     c u r r e n t \ S u m   o f   G D P \ A d d i t i o n a l   I n f o \ I m p l i c i t   M e a s u r e < / K e y > < / a : K e y > < a : V a l u e   i : t y p e = " D i a g r a m D i s p l a y V i e w S t a t e I D i a g r a m T a g A d d i t i o n a l I n f o " / > < / a : K e y V a l u e O f D i a g r a m O b j e c t K e y a n y T y p e z b w N T n L X > < a : K e y V a l u e O f D i a g r a m O b j e c t K e y a n y T y p e z b w N T n L X > < a : K e y > < K e y > T a b l e s \ F E D   N o m i n a l   Y i e l d   C u r v e < / K e y > < / a : K e y > < a : V a l u e   i : t y p e = " D i a g r a m D i s p l a y N o d e V i e w S t a t e " > < H e i g h t > 1 5 0 < / H e i g h t > < I s E x p a n d e d > t r u e < / I s E x p a n d e d > < L a y e d O u t > t r u e < / L a y e d O u t > < L e f t > 7 2 9 . 9 0 3 8 1 0 5 6 7 6 6 5 9 1 < / L e f t > < T a b I n d e x > 9 < / T a b I n d e x > < T o p > 4 0 6 . 5 1 4 3 0 2 5 7 1 6 1 4 5 1 < / T o p > < W i d t h > 2 0 0 < / W i d t h > < / a : V a l u e > < / a : K e y V a l u e O f D i a g r a m O b j e c t K e y a n y T y p e z b w N T n L X > < a : K e y V a l u e O f D i a g r a m O b j e c t K e y a n y T y p e z b w N T n L X > < a : K e y > < K e y > T a b l e s \ F E D   N o m i n a l   Y i e l d   C u r v e \ C o l u m n s \ D a t e < / K e y > < / a : K e y > < a : V a l u e   i : t y p e = " D i a g r a m D i s p l a y N o d e V i e w S t a t e " > < H e i g h t > 1 5 0 < / H e i g h t > < I s E x p a n d e d > t r u e < / I s E x p a n d e d > < W i d t h > 2 0 0 < / W i d t h > < / a : V a l u e > < / a : K e y V a l u e O f D i a g r a m O b j e c t K e y a n y T y p e z b w N T n L X > < a : K e y V a l u e O f D i a g r a m O b j e c t K e y a n y T y p e z b w N T n L X > < a : K e y > < K e y > T a b l e s \ F E D   N o m i n a l   Y i e l d   C u r v e \ C o l u m n s \ B E T A 0 < / K e y > < / a : K e y > < a : V a l u e   i : t y p e = " D i a g r a m D i s p l a y N o d e V i e w S t a t e " > < H e i g h t > 1 5 0 < / H e i g h t > < I s E x p a n d e d > t r u e < / I s E x p a n d e d > < W i d t h > 2 0 0 < / W i d t h > < / a : V a l u e > < / a : K e y V a l u e O f D i a g r a m O b j e c t K e y a n y T y p e z b w N T n L X > < a : K e y V a l u e O f D i a g r a m O b j e c t K e y a n y T y p e z b w N T n L X > < a : K e y > < K e y > T a b l e s \ F E D   N o m i n a l   Y i e l d   C u r v e \ C o l u m n s \ B E T A 1 < / K e y > < / a : K e y > < a : V a l u e   i : t y p e = " D i a g r a m D i s p l a y N o d e V i e w S t a t e " > < H e i g h t > 1 5 0 < / H e i g h t > < I s E x p a n d e d > t r u e < / I s E x p a n d e d > < W i d t h > 2 0 0 < / W i d t h > < / a : V a l u e > < / a : K e y V a l u e O f D i a g r a m O b j e c t K e y a n y T y p e z b w N T n L X > < a : K e y V a l u e O f D i a g r a m O b j e c t K e y a n y T y p e z b w N T n L X > < a : K e y > < K e y > T a b l e s \ F E D   N o m i n a l   Y i e l d   C u r v e \ C o l u m n s \ B E T A 2 < / K e y > < / a : K e y > < a : V a l u e   i : t y p e = " D i a g r a m D i s p l a y N o d e V i e w S t a t e " > < H e i g h t > 1 5 0 < / H e i g h t > < I s E x p a n d e d > t r u e < / I s E x p a n d e d > < W i d t h > 2 0 0 < / W i d t h > < / a : V a l u e > < / a : K e y V a l u e O f D i a g r a m O b j e c t K e y a n y T y p e z b w N T n L X > < a : K e y V a l u e O f D i a g r a m O b j e c t K e y a n y T y p e z b w N T n L X > < a : K e y > < K e y > T a b l e s \ F E D   N o m i n a l   Y i e l d   C u r v e \ C o l u m n s \ B E T A 3 < / K e y > < / a : K e y > < a : V a l u e   i : t y p e = " D i a g r a m D i s p l a y N o d e V i e w S t a t e " > < H e i g h t > 1 5 0 < / H e i g h t > < I s E x p a n d e d > t r u e < / I s E x p a n d e d > < W i d t h > 2 0 0 < / W i d t h > < / a : V a l u e > < / a : K e y V a l u e O f D i a g r a m O b j e c t K e y a n y T y p e z b w N T n L X > < a : K e y V a l u e O f D i a g r a m O b j e c t K e y a n y T y p e z b w N T n L X > < a : K e y > < K e y > T a b l e s \ F E D   N o m i n a l   Y i e l d   C u r v e \ C o l u m n s \ S V E N 1 F 0 1 < / K e y > < / a : K e y > < a : V a l u e   i : t y p e = " D i a g r a m D i s p l a y N o d e V i e w S t a t e " > < H e i g h t > 1 5 0 < / H e i g h t > < I s E x p a n d e d > t r u e < / I s E x p a n d e d > < W i d t h > 2 0 0 < / W i d t h > < / a : V a l u e > < / a : K e y V a l u e O f D i a g r a m O b j e c t K e y a n y T y p e z b w N T n L X > < a : K e y V a l u e O f D i a g r a m O b j e c t K e y a n y T y p e z b w N T n L X > < a : K e y > < K e y > T a b l e s \ F E D   N o m i n a l   Y i e l d   C u r v e \ C o l u m n s \ S V E N 1 F 0 4 < / K e y > < / a : K e y > < a : V a l u e   i : t y p e = " D i a g r a m D i s p l a y N o d e V i e w S t a t e " > < H e i g h t > 1 5 0 < / H e i g h t > < I s E x p a n d e d > t r u e < / I s E x p a n d e d > < W i d t h > 2 0 0 < / W i d t h > < / a : V a l u e > < / a : K e y V a l u e O f D i a g r a m O b j e c t K e y a n y T y p e z b w N T n L X > < a : K e y V a l u e O f D i a g r a m O b j e c t K e y a n y T y p e z b w N T n L X > < a : K e y > < K e y > T a b l e s \ F E D   N o m i n a l   Y i e l d   C u r v e \ C o l u m n s \ S V E N 1 F 0 9 < / K e y > < / a : K e y > < a : V a l u e   i : t y p e = " D i a g r a m D i s p l a y N o d e V i e w S t a t e " > < H e i g h t > 1 5 0 < / H e i g h t > < I s E x p a n d e d > t r u e < / I s E x p a n d e d > < W i d t h > 2 0 0 < / W i d t h > < / a : V a l u e > < / a : K e y V a l u e O f D i a g r a m O b j e c t K e y a n y T y p e z b w N T n L X > < a : K e y V a l u e O f D i a g r a m O b j e c t K e y a n y T y p e z b w N T n L X > < a : K e y > < K e y > T a b l e s \ F E D   N o m i n a l   Y i e l d   C u r v e \ C o l u m n s \ S V E N F 0 1 < / K e y > < / a : K e y > < a : V a l u e   i : t y p e = " D i a g r a m D i s p l a y N o d e V i e w S t a t e " > < H e i g h t > 1 5 0 < / H e i g h t > < I s E x p a n d e d > t r u e < / I s E x p a n d e d > < W i d t h > 2 0 0 < / W i d t h > < / a : V a l u e > < / a : K e y V a l u e O f D i a g r a m O b j e c t K e y a n y T y p e z b w N T n L X > < a : K e y V a l u e O f D i a g r a m O b j e c t K e y a n y T y p e z b w N T n L X > < a : K e y > < K e y > T a b l e s \ F E D   N o m i n a l   Y i e l d   C u r v e \ C o l u m n s \ S V E N F 0 2 < / K e y > < / a : K e y > < a : V a l u e   i : t y p e = " D i a g r a m D i s p l a y N o d e V i e w S t a t e " > < H e i g h t > 1 5 0 < / H e i g h t > < I s E x p a n d e d > t r u e < / I s E x p a n d e d > < W i d t h > 2 0 0 < / W i d t h > < / a : V a l u e > < / a : K e y V a l u e O f D i a g r a m O b j e c t K e y a n y T y p e z b w N T n L X > < a : K e y V a l u e O f D i a g r a m O b j e c t K e y a n y T y p e z b w N T n L X > < a : K e y > < K e y > T a b l e s \ F E D   N o m i n a l   Y i e l d   C u r v e \ C o l u m n s \ S V E N F 0 3 < / K e y > < / a : K e y > < a : V a l u e   i : t y p e = " D i a g r a m D i s p l a y N o d e V i e w S t a t e " > < H e i g h t > 1 5 0 < / H e i g h t > < I s E x p a n d e d > t r u e < / I s E x p a n d e d > < W i d t h > 2 0 0 < / W i d t h > < / a : V a l u e > < / a : K e y V a l u e O f D i a g r a m O b j e c t K e y a n y T y p e z b w N T n L X > < a : K e y V a l u e O f D i a g r a m O b j e c t K e y a n y T y p e z b w N T n L X > < a : K e y > < K e y > T a b l e s \ F E D   N o m i n a l   Y i e l d   C u r v e \ C o l u m n s \ S V E N F 0 4 < / K e y > < / a : K e y > < a : V a l u e   i : t y p e = " D i a g r a m D i s p l a y N o d e V i e w S t a t e " > < H e i g h t > 1 5 0 < / H e i g h t > < I s E x p a n d e d > t r u e < / I s E x p a n d e d > < W i d t h > 2 0 0 < / W i d t h > < / a : V a l u e > < / a : K e y V a l u e O f D i a g r a m O b j e c t K e y a n y T y p e z b w N T n L X > < a : K e y V a l u e O f D i a g r a m O b j e c t K e y a n y T y p e z b w N T n L X > < a : K e y > < K e y > T a b l e s \ F E D   N o m i n a l   Y i e l d   C u r v e \ C o l u m n s \ S V E N F 0 5 < / K e y > < / a : K e y > < a : V a l u e   i : t y p e = " D i a g r a m D i s p l a y N o d e V i e w S t a t e " > < H e i g h t > 1 5 0 < / H e i g h t > < I s E x p a n d e d > t r u e < / I s E x p a n d e d > < W i d t h > 2 0 0 < / W i d t h > < / a : V a l u e > < / a : K e y V a l u e O f D i a g r a m O b j e c t K e y a n y T y p e z b w N T n L X > < a : K e y V a l u e O f D i a g r a m O b j e c t K e y a n y T y p e z b w N T n L X > < a : K e y > < K e y > T a b l e s \ F E D   N o m i n a l   Y i e l d   C u r v e \ C o l u m n s \ S V E N F 0 6 < / K e y > < / a : K e y > < a : V a l u e   i : t y p e = " D i a g r a m D i s p l a y N o d e V i e w S t a t e " > < H e i g h t > 1 5 0 < / H e i g h t > < I s E x p a n d e d > t r u e < / I s E x p a n d e d > < W i d t h > 2 0 0 < / W i d t h > < / a : V a l u e > < / a : K e y V a l u e O f D i a g r a m O b j e c t K e y a n y T y p e z b w N T n L X > < a : K e y V a l u e O f D i a g r a m O b j e c t K e y a n y T y p e z b w N T n L X > < a : K e y > < K e y > T a b l e s \ F E D   N o m i n a l   Y i e l d   C u r v e \ C o l u m n s \ S V E N F 0 7 < / K e y > < / a : K e y > < a : V a l u e   i : t y p e = " D i a g r a m D i s p l a y N o d e V i e w S t a t e " > < H e i g h t > 1 5 0 < / H e i g h t > < I s E x p a n d e d > t r u e < / I s E x p a n d e d > < W i d t h > 2 0 0 < / W i d t h > < / a : V a l u e > < / a : K e y V a l u e O f D i a g r a m O b j e c t K e y a n y T y p e z b w N T n L X > < a : K e y V a l u e O f D i a g r a m O b j e c t K e y a n y T y p e z b w N T n L X > < a : K e y > < K e y > T a b l e s \ F E D   N o m i n a l   Y i e l d   C u r v e \ C o l u m n s \ S V E N F 0 8 < / K e y > < / a : K e y > < a : V a l u e   i : t y p e = " D i a g r a m D i s p l a y N o d e V i e w S t a t e " > < H e i g h t > 1 5 0 < / H e i g h t > < I s E x p a n d e d > t r u e < / I s E x p a n d e d > < W i d t h > 2 0 0 < / W i d t h > < / a : V a l u e > < / a : K e y V a l u e O f D i a g r a m O b j e c t K e y a n y T y p e z b w N T n L X > < a : K e y V a l u e O f D i a g r a m O b j e c t K e y a n y T y p e z b w N T n L X > < a : K e y > < K e y > T a b l e s \ F E D   N o m i n a l   Y i e l d   C u r v e \ C o l u m n s \ S V E N F 0 9 < / K e y > < / a : K e y > < a : V a l u e   i : t y p e = " D i a g r a m D i s p l a y N o d e V i e w S t a t e " > < H e i g h t > 1 5 0 < / H e i g h t > < I s E x p a n d e d > t r u e < / I s E x p a n d e d > < W i d t h > 2 0 0 < / W i d t h > < / a : V a l u e > < / a : K e y V a l u e O f D i a g r a m O b j e c t K e y a n y T y p e z b w N T n L X > < a : K e y V a l u e O f D i a g r a m O b j e c t K e y a n y T y p e z b w N T n L X > < a : K e y > < K e y > T a b l e s \ F E D   N o m i n a l   Y i e l d   C u r v e \ C o l u m n s \ S V E N F 1 0 < / K e y > < / a : K e y > < a : V a l u e   i : t y p e = " D i a g r a m D i s p l a y N o d e V i e w S t a t e " > < H e i g h t > 1 5 0 < / H e i g h t > < I s E x p a n d e d > t r u e < / I s E x p a n d e d > < W i d t h > 2 0 0 < / W i d t h > < / a : V a l u e > < / a : K e y V a l u e O f D i a g r a m O b j e c t K e y a n y T y p e z b w N T n L X > < a : K e y V a l u e O f D i a g r a m O b j e c t K e y a n y T y p e z b w N T n L X > < a : K e y > < K e y > T a b l e s \ F E D   N o m i n a l   Y i e l d   C u r v e \ C o l u m n s \ S V E N F 1 1 < / K e y > < / a : K e y > < a : V a l u e   i : t y p e = " D i a g r a m D i s p l a y N o d e V i e w S t a t e " > < H e i g h t > 1 5 0 < / H e i g h t > < I s E x p a n d e d > t r u e < / I s E x p a n d e d > < W i d t h > 2 0 0 < / W i d t h > < / a : V a l u e > < / a : K e y V a l u e O f D i a g r a m O b j e c t K e y a n y T y p e z b w N T n L X > < a : K e y V a l u e O f D i a g r a m O b j e c t K e y a n y T y p e z b w N T n L X > < a : K e y > < K e y > T a b l e s \ F E D   N o m i n a l   Y i e l d   C u r v e \ C o l u m n s \ S V E N F 1 2 < / K e y > < / a : K e y > < a : V a l u e   i : t y p e = " D i a g r a m D i s p l a y N o d e V i e w S t a t e " > < H e i g h t > 1 5 0 < / H e i g h t > < I s E x p a n d e d > t r u e < / I s E x p a n d e d > < W i d t h > 2 0 0 < / W i d t h > < / a : V a l u e > < / a : K e y V a l u e O f D i a g r a m O b j e c t K e y a n y T y p e z b w N T n L X > < a : K e y V a l u e O f D i a g r a m O b j e c t K e y a n y T y p e z b w N T n L X > < a : K e y > < K e y > T a b l e s \ F E D   N o m i n a l   Y i e l d   C u r v e \ C o l u m n s \ S V E N F 1 3 < / K e y > < / a : K e y > < a : V a l u e   i : t y p e = " D i a g r a m D i s p l a y N o d e V i e w S t a t e " > < H e i g h t > 1 5 0 < / H e i g h t > < I s E x p a n d e d > t r u e < / I s E x p a n d e d > < W i d t h > 2 0 0 < / W i d t h > < / a : V a l u e > < / a : K e y V a l u e O f D i a g r a m O b j e c t K e y a n y T y p e z b w N T n L X > < a : K e y V a l u e O f D i a g r a m O b j e c t K e y a n y T y p e z b w N T n L X > < a : K e y > < K e y > T a b l e s \ F E D   N o m i n a l   Y i e l d   C u r v e \ C o l u m n s \ S V E N F 1 4 < / K e y > < / a : K e y > < a : V a l u e   i : t y p e = " D i a g r a m D i s p l a y N o d e V i e w S t a t e " > < H e i g h t > 1 5 0 < / H e i g h t > < I s E x p a n d e d > t r u e < / I s E x p a n d e d > < W i d t h > 2 0 0 < / W i d t h > < / a : V a l u e > < / a : K e y V a l u e O f D i a g r a m O b j e c t K e y a n y T y p e z b w N T n L X > < a : K e y V a l u e O f D i a g r a m O b j e c t K e y a n y T y p e z b w N T n L X > < a : K e y > < K e y > T a b l e s \ F E D   N o m i n a l   Y i e l d   C u r v e \ C o l u m n s \ S V E N F 1 5 < / K e y > < / a : K e y > < a : V a l u e   i : t y p e = " D i a g r a m D i s p l a y N o d e V i e w S t a t e " > < H e i g h t > 1 5 0 < / H e i g h t > < I s E x p a n d e d > t r u e < / I s E x p a n d e d > < W i d t h > 2 0 0 < / W i d t h > < / a : V a l u e > < / a : K e y V a l u e O f D i a g r a m O b j e c t K e y a n y T y p e z b w N T n L X > < a : K e y V a l u e O f D i a g r a m O b j e c t K e y a n y T y p e z b w N T n L X > < a : K e y > < K e y > T a b l e s \ F E D   N o m i n a l   Y i e l d   C u r v e \ C o l u m n s \ S V E N F 1 6 < / K e y > < / a : K e y > < a : V a l u e   i : t y p e = " D i a g r a m D i s p l a y N o d e V i e w S t a t e " > < H e i g h t > 1 5 0 < / H e i g h t > < I s E x p a n d e d > t r u e < / I s E x p a n d e d > < W i d t h > 2 0 0 < / W i d t h > < / a : V a l u e > < / a : K e y V a l u e O f D i a g r a m O b j e c t K e y a n y T y p e z b w N T n L X > < a : K e y V a l u e O f D i a g r a m O b j e c t K e y a n y T y p e z b w N T n L X > < a : K e y > < K e y > T a b l e s \ F E D   N o m i n a l   Y i e l d   C u r v e \ C o l u m n s \ S V E N F 1 7 < / K e y > < / a : K e y > < a : V a l u e   i : t y p e = " D i a g r a m D i s p l a y N o d e V i e w S t a t e " > < H e i g h t > 1 5 0 < / H e i g h t > < I s E x p a n d e d > t r u e < / I s E x p a n d e d > < W i d t h > 2 0 0 < / W i d t h > < / a : V a l u e > < / a : K e y V a l u e O f D i a g r a m O b j e c t K e y a n y T y p e z b w N T n L X > < a : K e y V a l u e O f D i a g r a m O b j e c t K e y a n y T y p e z b w N T n L X > < a : K e y > < K e y > T a b l e s \ F E D   N o m i n a l   Y i e l d   C u r v e \ C o l u m n s \ S V E N F 1 8 < / K e y > < / a : K e y > < a : V a l u e   i : t y p e = " D i a g r a m D i s p l a y N o d e V i e w S t a t e " > < H e i g h t > 1 5 0 < / H e i g h t > < I s E x p a n d e d > t r u e < / I s E x p a n d e d > < W i d t h > 2 0 0 < / W i d t h > < / a : V a l u e > < / a : K e y V a l u e O f D i a g r a m O b j e c t K e y a n y T y p e z b w N T n L X > < a : K e y V a l u e O f D i a g r a m O b j e c t K e y a n y T y p e z b w N T n L X > < a : K e y > < K e y > T a b l e s \ F E D   N o m i n a l   Y i e l d   C u r v e \ C o l u m n s \ S V E N F 1 9 < / K e y > < / a : K e y > < a : V a l u e   i : t y p e = " D i a g r a m D i s p l a y N o d e V i e w S t a t e " > < H e i g h t > 1 5 0 < / H e i g h t > < I s E x p a n d e d > t r u e < / I s E x p a n d e d > < W i d t h > 2 0 0 < / W i d t h > < / a : V a l u e > < / a : K e y V a l u e O f D i a g r a m O b j e c t K e y a n y T y p e z b w N T n L X > < a : K e y V a l u e O f D i a g r a m O b j e c t K e y a n y T y p e z b w N T n L X > < a : K e y > < K e y > T a b l e s \ F E D   N o m i n a l   Y i e l d   C u r v e \ C o l u m n s \ S V E N F 2 0 < / K e y > < / a : K e y > < a : V a l u e   i : t y p e = " D i a g r a m D i s p l a y N o d e V i e w S t a t e " > < H e i g h t > 1 5 0 < / H e i g h t > < I s E x p a n d e d > t r u e < / I s E x p a n d e d > < W i d t h > 2 0 0 < / W i d t h > < / a : V a l u e > < / a : K e y V a l u e O f D i a g r a m O b j e c t K e y a n y T y p e z b w N T n L X > < a : K e y V a l u e O f D i a g r a m O b j e c t K e y a n y T y p e z b w N T n L X > < a : K e y > < K e y > T a b l e s \ F E D   N o m i n a l   Y i e l d   C u r v e \ C o l u m n s \ S V E N F 2 1 < / K e y > < / a : K e y > < a : V a l u e   i : t y p e = " D i a g r a m D i s p l a y N o d e V i e w S t a t e " > < H e i g h t > 1 5 0 < / H e i g h t > < I s E x p a n d e d > t r u e < / I s E x p a n d e d > < W i d t h > 2 0 0 < / W i d t h > < / a : V a l u e > < / a : K e y V a l u e O f D i a g r a m O b j e c t K e y a n y T y p e z b w N T n L X > < a : K e y V a l u e O f D i a g r a m O b j e c t K e y a n y T y p e z b w N T n L X > < a : K e y > < K e y > T a b l e s \ F E D   N o m i n a l   Y i e l d   C u r v e \ C o l u m n s \ S V E N F 2 2 < / K e y > < / a : K e y > < a : V a l u e   i : t y p e = " D i a g r a m D i s p l a y N o d e V i e w S t a t e " > < H e i g h t > 1 5 0 < / H e i g h t > < I s E x p a n d e d > t r u e < / I s E x p a n d e d > < W i d t h > 2 0 0 < / W i d t h > < / a : V a l u e > < / a : K e y V a l u e O f D i a g r a m O b j e c t K e y a n y T y p e z b w N T n L X > < a : K e y V a l u e O f D i a g r a m O b j e c t K e y a n y T y p e z b w N T n L X > < a : K e y > < K e y > T a b l e s \ F E D   N o m i n a l   Y i e l d   C u r v e \ C o l u m n s \ S V E N F 2 3 < / K e y > < / a : K e y > < a : V a l u e   i : t y p e = " D i a g r a m D i s p l a y N o d e V i e w S t a t e " > < H e i g h t > 1 5 0 < / H e i g h t > < I s E x p a n d e d > t r u e < / I s E x p a n d e d > < W i d t h > 2 0 0 < / W i d t h > < / a : V a l u e > < / a : K e y V a l u e O f D i a g r a m O b j e c t K e y a n y T y p e z b w N T n L X > < a : K e y V a l u e O f D i a g r a m O b j e c t K e y a n y T y p e z b w N T n L X > < a : K e y > < K e y > T a b l e s \ F E D   N o m i n a l   Y i e l d   C u r v e \ C o l u m n s \ S V E N F 2 4 < / K e y > < / a : K e y > < a : V a l u e   i : t y p e = " D i a g r a m D i s p l a y N o d e V i e w S t a t e " > < H e i g h t > 1 5 0 < / H e i g h t > < I s E x p a n d e d > t r u e < / I s E x p a n d e d > < W i d t h > 2 0 0 < / W i d t h > < / a : V a l u e > < / a : K e y V a l u e O f D i a g r a m O b j e c t K e y a n y T y p e z b w N T n L X > < a : K e y V a l u e O f D i a g r a m O b j e c t K e y a n y T y p e z b w N T n L X > < a : K e y > < K e y > T a b l e s \ F E D   N o m i n a l   Y i e l d   C u r v e \ C o l u m n s \ S V E N F 2 5 < / K e y > < / a : K e y > < a : V a l u e   i : t y p e = " D i a g r a m D i s p l a y N o d e V i e w S t a t e " > < H e i g h t > 1 5 0 < / H e i g h t > < I s E x p a n d e d > t r u e < / I s E x p a n d e d > < W i d t h > 2 0 0 < / W i d t h > < / a : V a l u e > < / a : K e y V a l u e O f D i a g r a m O b j e c t K e y a n y T y p e z b w N T n L X > < a : K e y V a l u e O f D i a g r a m O b j e c t K e y a n y T y p e z b w N T n L X > < a : K e y > < K e y > T a b l e s \ F E D   N o m i n a l   Y i e l d   C u r v e \ C o l u m n s \ S V E N F 2 6 < / K e y > < / a : K e y > < a : V a l u e   i : t y p e = " D i a g r a m D i s p l a y N o d e V i e w S t a t e " > < H e i g h t > 1 5 0 < / H e i g h t > < I s E x p a n d e d > t r u e < / I s E x p a n d e d > < W i d t h > 2 0 0 < / W i d t h > < / a : V a l u e > < / a : K e y V a l u e O f D i a g r a m O b j e c t K e y a n y T y p e z b w N T n L X > < a : K e y V a l u e O f D i a g r a m O b j e c t K e y a n y T y p e z b w N T n L X > < a : K e y > < K e y > T a b l e s \ F E D   N o m i n a l   Y i e l d   C u r v e \ C o l u m n s \ S V E N F 2 7 < / K e y > < / a : K e y > < a : V a l u e   i : t y p e = " D i a g r a m D i s p l a y N o d e V i e w S t a t e " > < H e i g h t > 1 5 0 < / H e i g h t > < I s E x p a n d e d > t r u e < / I s E x p a n d e d > < W i d t h > 2 0 0 < / W i d t h > < / a : V a l u e > < / a : K e y V a l u e O f D i a g r a m O b j e c t K e y a n y T y p e z b w N T n L X > < a : K e y V a l u e O f D i a g r a m O b j e c t K e y a n y T y p e z b w N T n L X > < a : K e y > < K e y > T a b l e s \ F E D   N o m i n a l   Y i e l d   C u r v e \ C o l u m n s \ S V E N F 2 8 < / K e y > < / a : K e y > < a : V a l u e   i : t y p e = " D i a g r a m D i s p l a y N o d e V i e w S t a t e " > < H e i g h t > 1 5 0 < / H e i g h t > < I s E x p a n d e d > t r u e < / I s E x p a n d e d > < W i d t h > 2 0 0 < / W i d t h > < / a : V a l u e > < / a : K e y V a l u e O f D i a g r a m O b j e c t K e y a n y T y p e z b w N T n L X > < a : K e y V a l u e O f D i a g r a m O b j e c t K e y a n y T y p e z b w N T n L X > < a : K e y > < K e y > T a b l e s \ F E D   N o m i n a l   Y i e l d   C u r v e \ C o l u m n s \ S V E N F 2 9 < / K e y > < / a : K e y > < a : V a l u e   i : t y p e = " D i a g r a m D i s p l a y N o d e V i e w S t a t e " > < H e i g h t > 1 5 0 < / H e i g h t > < I s E x p a n d e d > t r u e < / I s E x p a n d e d > < W i d t h > 2 0 0 < / W i d t h > < / a : V a l u e > < / a : K e y V a l u e O f D i a g r a m O b j e c t K e y a n y T y p e z b w N T n L X > < a : K e y V a l u e O f D i a g r a m O b j e c t K e y a n y T y p e z b w N T n L X > < a : K e y > < K e y > T a b l e s \ F E D   N o m i n a l   Y i e l d   C u r v e \ C o l u m n s \ S V E N F 3 0 < / K e y > < / a : K e y > < a : V a l u e   i : t y p e = " D i a g r a m D i s p l a y N o d e V i e w S t a t e " > < H e i g h t > 1 5 0 < / H e i g h t > < I s E x p a n d e d > t r u e < / I s E x p a n d e d > < W i d t h > 2 0 0 < / W i d t h > < / a : V a l u e > < / a : K e y V a l u e O f D i a g r a m O b j e c t K e y a n y T y p e z b w N T n L X > < a : K e y V a l u e O f D i a g r a m O b j e c t K e y a n y T y p e z b w N T n L X > < a : K e y > < K e y > T a b l e s \ F E D   N o m i n a l   Y i e l d   C u r v e \ C o l u m n s \ S V E N P Y 0 1 < / K e y > < / a : K e y > < a : V a l u e   i : t y p e = " D i a g r a m D i s p l a y N o d e V i e w S t a t e " > < H e i g h t > 1 5 0 < / H e i g h t > < I s E x p a n d e d > t r u e < / I s E x p a n d e d > < W i d t h > 2 0 0 < / W i d t h > < / a : V a l u e > < / a : K e y V a l u e O f D i a g r a m O b j e c t K e y a n y T y p e z b w N T n L X > < a : K e y V a l u e O f D i a g r a m O b j e c t K e y a n y T y p e z b w N T n L X > < a : K e y > < K e y > T a b l e s \ F E D   N o m i n a l   Y i e l d   C u r v e \ C o l u m n s \ S V E N P Y 0 2 < / K e y > < / a : K e y > < a : V a l u e   i : t y p e = " D i a g r a m D i s p l a y N o d e V i e w S t a t e " > < H e i g h t > 1 5 0 < / H e i g h t > < I s E x p a n d e d > t r u e < / I s E x p a n d e d > < W i d t h > 2 0 0 < / W i d t h > < / a : V a l u e > < / a : K e y V a l u e O f D i a g r a m O b j e c t K e y a n y T y p e z b w N T n L X > < a : K e y V a l u e O f D i a g r a m O b j e c t K e y a n y T y p e z b w N T n L X > < a : K e y > < K e y > T a b l e s \ F E D   N o m i n a l   Y i e l d   C u r v e \ C o l u m n s \ S V E N P Y 0 3 < / K e y > < / a : K e y > < a : V a l u e   i : t y p e = " D i a g r a m D i s p l a y N o d e V i e w S t a t e " > < H e i g h t > 1 5 0 < / H e i g h t > < I s E x p a n d e d > t r u e < / I s E x p a n d e d > < W i d t h > 2 0 0 < / W i d t h > < / a : V a l u e > < / a : K e y V a l u e O f D i a g r a m O b j e c t K e y a n y T y p e z b w N T n L X > < a : K e y V a l u e O f D i a g r a m O b j e c t K e y a n y T y p e z b w N T n L X > < a : K e y > < K e y > T a b l e s \ F E D   N o m i n a l   Y i e l d   C u r v e \ C o l u m n s \ S V E N P Y 0 4 < / K e y > < / a : K e y > < a : V a l u e   i : t y p e = " D i a g r a m D i s p l a y N o d e V i e w S t a t e " > < H e i g h t > 1 5 0 < / H e i g h t > < I s E x p a n d e d > t r u e < / I s E x p a n d e d > < W i d t h > 2 0 0 < / W i d t h > < / a : V a l u e > < / a : K e y V a l u e O f D i a g r a m O b j e c t K e y a n y T y p e z b w N T n L X > < a : K e y V a l u e O f D i a g r a m O b j e c t K e y a n y T y p e z b w N T n L X > < a : K e y > < K e y > T a b l e s \ F E D   N o m i n a l   Y i e l d   C u r v e \ C o l u m n s \ S V E N P Y 0 5 < / K e y > < / a : K e y > < a : V a l u e   i : t y p e = " D i a g r a m D i s p l a y N o d e V i e w S t a t e " > < H e i g h t > 1 5 0 < / H e i g h t > < I s E x p a n d e d > t r u e < / I s E x p a n d e d > < W i d t h > 2 0 0 < / W i d t h > < / a : V a l u e > < / a : K e y V a l u e O f D i a g r a m O b j e c t K e y a n y T y p e z b w N T n L X > < a : K e y V a l u e O f D i a g r a m O b j e c t K e y a n y T y p e z b w N T n L X > < a : K e y > < K e y > T a b l e s \ F E D   N o m i n a l   Y i e l d   C u r v e \ C o l u m n s \ S V E N P Y 0 6 < / K e y > < / a : K e y > < a : V a l u e   i : t y p e = " D i a g r a m D i s p l a y N o d e V i e w S t a t e " > < H e i g h t > 1 5 0 < / H e i g h t > < I s E x p a n d e d > t r u e < / I s E x p a n d e d > < W i d t h > 2 0 0 < / W i d t h > < / a : V a l u e > < / a : K e y V a l u e O f D i a g r a m O b j e c t K e y a n y T y p e z b w N T n L X > < a : K e y V a l u e O f D i a g r a m O b j e c t K e y a n y T y p e z b w N T n L X > < a : K e y > < K e y > T a b l e s \ F E D   N o m i n a l   Y i e l d   C u r v e \ C o l u m n s \ S V E N P Y 0 7 < / K e y > < / a : K e y > < a : V a l u e   i : t y p e = " D i a g r a m D i s p l a y N o d e V i e w S t a t e " > < H e i g h t > 1 5 0 < / H e i g h t > < I s E x p a n d e d > t r u e < / I s E x p a n d e d > < W i d t h > 2 0 0 < / W i d t h > < / a : V a l u e > < / a : K e y V a l u e O f D i a g r a m O b j e c t K e y a n y T y p e z b w N T n L X > < a : K e y V a l u e O f D i a g r a m O b j e c t K e y a n y T y p e z b w N T n L X > < a : K e y > < K e y > T a b l e s \ F E D   N o m i n a l   Y i e l d   C u r v e \ C o l u m n s \ S V E N P Y 0 8 < / K e y > < / a : K e y > < a : V a l u e   i : t y p e = " D i a g r a m D i s p l a y N o d e V i e w S t a t e " > < H e i g h t > 1 5 0 < / H e i g h t > < I s E x p a n d e d > t r u e < / I s E x p a n d e d > < W i d t h > 2 0 0 < / W i d t h > < / a : V a l u e > < / a : K e y V a l u e O f D i a g r a m O b j e c t K e y a n y T y p e z b w N T n L X > < a : K e y V a l u e O f D i a g r a m O b j e c t K e y a n y T y p e z b w N T n L X > < a : K e y > < K e y > T a b l e s \ F E D   N o m i n a l   Y i e l d   C u r v e \ C o l u m n s \ S V E N P Y 0 9 < / K e y > < / a : K e y > < a : V a l u e   i : t y p e = " D i a g r a m D i s p l a y N o d e V i e w S t a t e " > < H e i g h t > 1 5 0 < / H e i g h t > < I s E x p a n d e d > t r u e < / I s E x p a n d e d > < W i d t h > 2 0 0 < / W i d t h > < / a : V a l u e > < / a : K e y V a l u e O f D i a g r a m O b j e c t K e y a n y T y p e z b w N T n L X > < a : K e y V a l u e O f D i a g r a m O b j e c t K e y a n y T y p e z b w N T n L X > < a : K e y > < K e y > T a b l e s \ F E D   N o m i n a l   Y i e l d   C u r v e \ C o l u m n s \ S V E N P Y 1 0 < / K e y > < / a : K e y > < a : V a l u e   i : t y p e = " D i a g r a m D i s p l a y N o d e V i e w S t a t e " > < H e i g h t > 1 5 0 < / H e i g h t > < I s E x p a n d e d > t r u e < / I s E x p a n d e d > < W i d t h > 2 0 0 < / W i d t h > < / a : V a l u e > < / a : K e y V a l u e O f D i a g r a m O b j e c t K e y a n y T y p e z b w N T n L X > < a : K e y V a l u e O f D i a g r a m O b j e c t K e y a n y T y p e z b w N T n L X > < a : K e y > < K e y > T a b l e s \ F E D   N o m i n a l   Y i e l d   C u r v e \ C o l u m n s \ S V E N P Y 1 1 < / K e y > < / a : K e y > < a : V a l u e   i : t y p e = " D i a g r a m D i s p l a y N o d e V i e w S t a t e " > < H e i g h t > 1 5 0 < / H e i g h t > < I s E x p a n d e d > t r u e < / I s E x p a n d e d > < W i d t h > 2 0 0 < / W i d t h > < / a : V a l u e > < / a : K e y V a l u e O f D i a g r a m O b j e c t K e y a n y T y p e z b w N T n L X > < a : K e y V a l u e O f D i a g r a m O b j e c t K e y a n y T y p e z b w N T n L X > < a : K e y > < K e y > T a b l e s \ F E D   N o m i n a l   Y i e l d   C u r v e \ C o l u m n s \ S V E N P Y 1 2 < / K e y > < / a : K e y > < a : V a l u e   i : t y p e = " D i a g r a m D i s p l a y N o d e V i e w S t a t e " > < H e i g h t > 1 5 0 < / H e i g h t > < I s E x p a n d e d > t r u e < / I s E x p a n d e d > < W i d t h > 2 0 0 < / W i d t h > < / a : V a l u e > < / a : K e y V a l u e O f D i a g r a m O b j e c t K e y a n y T y p e z b w N T n L X > < a : K e y V a l u e O f D i a g r a m O b j e c t K e y a n y T y p e z b w N T n L X > < a : K e y > < K e y > T a b l e s \ F E D   N o m i n a l   Y i e l d   C u r v e \ C o l u m n s \ S V E N P Y 1 3 < / K e y > < / a : K e y > < a : V a l u e   i : t y p e = " D i a g r a m D i s p l a y N o d e V i e w S t a t e " > < H e i g h t > 1 5 0 < / H e i g h t > < I s E x p a n d e d > t r u e < / I s E x p a n d e d > < W i d t h > 2 0 0 < / W i d t h > < / a : V a l u e > < / a : K e y V a l u e O f D i a g r a m O b j e c t K e y a n y T y p e z b w N T n L X > < a : K e y V a l u e O f D i a g r a m O b j e c t K e y a n y T y p e z b w N T n L X > < a : K e y > < K e y > T a b l e s \ F E D   N o m i n a l   Y i e l d   C u r v e \ C o l u m n s \ S V E N P Y 1 4 < / K e y > < / a : K e y > < a : V a l u e   i : t y p e = " D i a g r a m D i s p l a y N o d e V i e w S t a t e " > < H e i g h t > 1 5 0 < / H e i g h t > < I s E x p a n d e d > t r u e < / I s E x p a n d e d > < W i d t h > 2 0 0 < / W i d t h > < / a : V a l u e > < / a : K e y V a l u e O f D i a g r a m O b j e c t K e y a n y T y p e z b w N T n L X > < a : K e y V a l u e O f D i a g r a m O b j e c t K e y a n y T y p e z b w N T n L X > < a : K e y > < K e y > T a b l e s \ F E D   N o m i n a l   Y i e l d   C u r v e \ C o l u m n s \ S V E N P Y 1 5 < / K e y > < / a : K e y > < a : V a l u e   i : t y p e = " D i a g r a m D i s p l a y N o d e V i e w S t a t e " > < H e i g h t > 1 5 0 < / H e i g h t > < I s E x p a n d e d > t r u e < / I s E x p a n d e d > < W i d t h > 2 0 0 < / W i d t h > < / a : V a l u e > < / a : K e y V a l u e O f D i a g r a m O b j e c t K e y a n y T y p e z b w N T n L X > < a : K e y V a l u e O f D i a g r a m O b j e c t K e y a n y T y p e z b w N T n L X > < a : K e y > < K e y > T a b l e s \ F E D   N o m i n a l   Y i e l d   C u r v e \ C o l u m n s \ S V E N P Y 1 6 < / K e y > < / a : K e y > < a : V a l u e   i : t y p e = " D i a g r a m D i s p l a y N o d e V i e w S t a t e " > < H e i g h t > 1 5 0 < / H e i g h t > < I s E x p a n d e d > t r u e < / I s E x p a n d e d > < W i d t h > 2 0 0 < / W i d t h > < / a : V a l u e > < / a : K e y V a l u e O f D i a g r a m O b j e c t K e y a n y T y p e z b w N T n L X > < a : K e y V a l u e O f D i a g r a m O b j e c t K e y a n y T y p e z b w N T n L X > < a : K e y > < K e y > T a b l e s \ F E D   N o m i n a l   Y i e l d   C u r v e \ C o l u m n s \ S V E N P Y 1 7 < / K e y > < / a : K e y > < a : V a l u e   i : t y p e = " D i a g r a m D i s p l a y N o d e V i e w S t a t e " > < H e i g h t > 1 5 0 < / H e i g h t > < I s E x p a n d e d > t r u e < / I s E x p a n d e d > < W i d t h > 2 0 0 < / W i d t h > < / a : V a l u e > < / a : K e y V a l u e O f D i a g r a m O b j e c t K e y a n y T y p e z b w N T n L X > < a : K e y V a l u e O f D i a g r a m O b j e c t K e y a n y T y p e z b w N T n L X > < a : K e y > < K e y > T a b l e s \ F E D   N o m i n a l   Y i e l d   C u r v e \ C o l u m n s \ S V E N P Y 1 8 < / K e y > < / a : K e y > < a : V a l u e   i : t y p e = " D i a g r a m D i s p l a y N o d e V i e w S t a t e " > < H e i g h t > 1 5 0 < / H e i g h t > < I s E x p a n d e d > t r u e < / I s E x p a n d e d > < W i d t h > 2 0 0 < / W i d t h > < / a : V a l u e > < / a : K e y V a l u e O f D i a g r a m O b j e c t K e y a n y T y p e z b w N T n L X > < a : K e y V a l u e O f D i a g r a m O b j e c t K e y a n y T y p e z b w N T n L X > < a : K e y > < K e y > T a b l e s \ F E D   N o m i n a l   Y i e l d   C u r v e \ C o l u m n s \ S V E N P Y 1 9 < / K e y > < / a : K e y > < a : V a l u e   i : t y p e = " D i a g r a m D i s p l a y N o d e V i e w S t a t e " > < H e i g h t > 1 5 0 < / H e i g h t > < I s E x p a n d e d > t r u e < / I s E x p a n d e d > < W i d t h > 2 0 0 < / W i d t h > < / a : V a l u e > < / a : K e y V a l u e O f D i a g r a m O b j e c t K e y a n y T y p e z b w N T n L X > < a : K e y V a l u e O f D i a g r a m O b j e c t K e y a n y T y p e z b w N T n L X > < a : K e y > < K e y > T a b l e s \ F E D   N o m i n a l   Y i e l d   C u r v e \ C o l u m n s \ S V E N P Y 2 0 < / K e y > < / a : K e y > < a : V a l u e   i : t y p e = " D i a g r a m D i s p l a y N o d e V i e w S t a t e " > < H e i g h t > 1 5 0 < / H e i g h t > < I s E x p a n d e d > t r u e < / I s E x p a n d e d > < W i d t h > 2 0 0 < / W i d t h > < / a : V a l u e > < / a : K e y V a l u e O f D i a g r a m O b j e c t K e y a n y T y p e z b w N T n L X > < a : K e y V a l u e O f D i a g r a m O b j e c t K e y a n y T y p e z b w N T n L X > < a : K e y > < K e y > T a b l e s \ F E D   N o m i n a l   Y i e l d   C u r v e \ C o l u m n s \ S V E N P Y 2 1 < / K e y > < / a : K e y > < a : V a l u e   i : t y p e = " D i a g r a m D i s p l a y N o d e V i e w S t a t e " > < H e i g h t > 1 5 0 < / H e i g h t > < I s E x p a n d e d > t r u e < / I s E x p a n d e d > < W i d t h > 2 0 0 < / W i d t h > < / a : V a l u e > < / a : K e y V a l u e O f D i a g r a m O b j e c t K e y a n y T y p e z b w N T n L X > < a : K e y V a l u e O f D i a g r a m O b j e c t K e y a n y T y p e z b w N T n L X > < a : K e y > < K e y > T a b l e s \ F E D   N o m i n a l   Y i e l d   C u r v e \ C o l u m n s \ S V E N P Y 2 2 < / K e y > < / a : K e y > < a : V a l u e   i : t y p e = " D i a g r a m D i s p l a y N o d e V i e w S t a t e " > < H e i g h t > 1 5 0 < / H e i g h t > < I s E x p a n d e d > t r u e < / I s E x p a n d e d > < W i d t h > 2 0 0 < / W i d t h > < / a : V a l u e > < / a : K e y V a l u e O f D i a g r a m O b j e c t K e y a n y T y p e z b w N T n L X > < a : K e y V a l u e O f D i a g r a m O b j e c t K e y a n y T y p e z b w N T n L X > < a : K e y > < K e y > T a b l e s \ F E D   N o m i n a l   Y i e l d   C u r v e \ C o l u m n s \ S V E N P Y 2 3 < / K e y > < / a : K e y > < a : V a l u e   i : t y p e = " D i a g r a m D i s p l a y N o d e V i e w S t a t e " > < H e i g h t > 1 5 0 < / H e i g h t > < I s E x p a n d e d > t r u e < / I s E x p a n d e d > < W i d t h > 2 0 0 < / W i d t h > < / a : V a l u e > < / a : K e y V a l u e O f D i a g r a m O b j e c t K e y a n y T y p e z b w N T n L X > < a : K e y V a l u e O f D i a g r a m O b j e c t K e y a n y T y p e z b w N T n L X > < a : K e y > < K e y > T a b l e s \ F E D   N o m i n a l   Y i e l d   C u r v e \ C o l u m n s \ S V E N P Y 2 4 < / K e y > < / a : K e y > < a : V a l u e   i : t y p e = " D i a g r a m D i s p l a y N o d e V i e w S t a t e " > < H e i g h t > 1 5 0 < / H e i g h t > < I s E x p a n d e d > t r u e < / I s E x p a n d e d > < W i d t h > 2 0 0 < / W i d t h > < / a : V a l u e > < / a : K e y V a l u e O f D i a g r a m O b j e c t K e y a n y T y p e z b w N T n L X > < a : K e y V a l u e O f D i a g r a m O b j e c t K e y a n y T y p e z b w N T n L X > < a : K e y > < K e y > T a b l e s \ F E D   N o m i n a l   Y i e l d   C u r v e \ C o l u m n s \ S V E N P Y 2 5 < / K e y > < / a : K e y > < a : V a l u e   i : t y p e = " D i a g r a m D i s p l a y N o d e V i e w S t a t e " > < H e i g h t > 1 5 0 < / H e i g h t > < I s E x p a n d e d > t r u e < / I s E x p a n d e d > < W i d t h > 2 0 0 < / W i d t h > < / a : V a l u e > < / a : K e y V a l u e O f D i a g r a m O b j e c t K e y a n y T y p e z b w N T n L X > < a : K e y V a l u e O f D i a g r a m O b j e c t K e y a n y T y p e z b w N T n L X > < a : K e y > < K e y > T a b l e s \ F E D   N o m i n a l   Y i e l d   C u r v e \ C o l u m n s \ S V E N P Y 2 6 < / K e y > < / a : K e y > < a : V a l u e   i : t y p e = " D i a g r a m D i s p l a y N o d e V i e w S t a t e " > < H e i g h t > 1 5 0 < / H e i g h t > < I s E x p a n d e d > t r u e < / I s E x p a n d e d > < W i d t h > 2 0 0 < / W i d t h > < / a : V a l u e > < / a : K e y V a l u e O f D i a g r a m O b j e c t K e y a n y T y p e z b w N T n L X > < a : K e y V a l u e O f D i a g r a m O b j e c t K e y a n y T y p e z b w N T n L X > < a : K e y > < K e y > T a b l e s \ F E D   N o m i n a l   Y i e l d   C u r v e \ C o l u m n s \ S V E N P Y 2 7 < / K e y > < / a : K e y > < a : V a l u e   i : t y p e = " D i a g r a m D i s p l a y N o d e V i e w S t a t e " > < H e i g h t > 1 5 0 < / H e i g h t > < I s E x p a n d e d > t r u e < / I s E x p a n d e d > < W i d t h > 2 0 0 < / W i d t h > < / a : V a l u e > < / a : K e y V a l u e O f D i a g r a m O b j e c t K e y a n y T y p e z b w N T n L X > < a : K e y V a l u e O f D i a g r a m O b j e c t K e y a n y T y p e z b w N T n L X > < a : K e y > < K e y > T a b l e s \ F E D   N o m i n a l   Y i e l d   C u r v e \ C o l u m n s \ S V E N P Y 2 8 < / K e y > < / a : K e y > < a : V a l u e   i : t y p e = " D i a g r a m D i s p l a y N o d e V i e w S t a t e " > < H e i g h t > 1 5 0 < / H e i g h t > < I s E x p a n d e d > t r u e < / I s E x p a n d e d > < W i d t h > 2 0 0 < / W i d t h > < / a : V a l u e > < / a : K e y V a l u e O f D i a g r a m O b j e c t K e y a n y T y p e z b w N T n L X > < a : K e y V a l u e O f D i a g r a m O b j e c t K e y a n y T y p e z b w N T n L X > < a : K e y > < K e y > T a b l e s \ F E D   N o m i n a l   Y i e l d   C u r v e \ C o l u m n s \ S V E N P Y 2 9 < / K e y > < / a : K e y > < a : V a l u e   i : t y p e = " D i a g r a m D i s p l a y N o d e V i e w S t a t e " > < H e i g h t > 1 5 0 < / H e i g h t > < I s E x p a n d e d > t r u e < / I s E x p a n d e d > < W i d t h > 2 0 0 < / W i d t h > < / a : V a l u e > < / a : K e y V a l u e O f D i a g r a m O b j e c t K e y a n y T y p e z b w N T n L X > < a : K e y V a l u e O f D i a g r a m O b j e c t K e y a n y T y p e z b w N T n L X > < a : K e y > < K e y > T a b l e s \ F E D   N o m i n a l   Y i e l d   C u r v e \ C o l u m n s \ S V E N P Y 3 0 < / K e y > < / a : K e y > < a : V a l u e   i : t y p e = " D i a g r a m D i s p l a y N o d e V i e w S t a t e " > < H e i g h t > 1 5 0 < / H e i g h t > < I s E x p a n d e d > t r u e < / I s E x p a n d e d > < W i d t h > 2 0 0 < / W i d t h > < / a : V a l u e > < / a : K e y V a l u e O f D i a g r a m O b j e c t K e y a n y T y p e z b w N T n L X > < a : K e y V a l u e O f D i a g r a m O b j e c t K e y a n y T y p e z b w N T n L X > < a : K e y > < K e y > T a b l e s \ F E D   N o m i n a l   Y i e l d   C u r v e \ C o l u m n s \ S V E N Y 0 1 < / K e y > < / a : K e y > < a : V a l u e   i : t y p e = " D i a g r a m D i s p l a y N o d e V i e w S t a t e " > < H e i g h t > 1 5 0 < / H e i g h t > < I s E x p a n d e d > t r u e < / I s E x p a n d e d > < W i d t h > 2 0 0 < / W i d t h > < / a : V a l u e > < / a : K e y V a l u e O f D i a g r a m O b j e c t K e y a n y T y p e z b w N T n L X > < a : K e y V a l u e O f D i a g r a m O b j e c t K e y a n y T y p e z b w N T n L X > < a : K e y > < K e y > T a b l e s \ F E D   N o m i n a l   Y i e l d   C u r v e \ C o l u m n s \ S V E N Y 0 2 < / K e y > < / a : K e y > < a : V a l u e   i : t y p e = " D i a g r a m D i s p l a y N o d e V i e w S t a t e " > < H e i g h t > 1 5 0 < / H e i g h t > < I s E x p a n d e d > t r u e < / I s E x p a n d e d > < W i d t h > 2 0 0 < / W i d t h > < / a : V a l u e > < / a : K e y V a l u e O f D i a g r a m O b j e c t K e y a n y T y p e z b w N T n L X > < a : K e y V a l u e O f D i a g r a m O b j e c t K e y a n y T y p e z b w N T n L X > < a : K e y > < K e y > T a b l e s \ F E D   N o m i n a l   Y i e l d   C u r v e \ C o l u m n s \ S V E N Y 0 3 < / K e y > < / a : K e y > < a : V a l u e   i : t y p e = " D i a g r a m D i s p l a y N o d e V i e w S t a t e " > < H e i g h t > 1 5 0 < / H e i g h t > < I s E x p a n d e d > t r u e < / I s E x p a n d e d > < W i d t h > 2 0 0 < / W i d t h > < / a : V a l u e > < / a : K e y V a l u e O f D i a g r a m O b j e c t K e y a n y T y p e z b w N T n L X > < a : K e y V a l u e O f D i a g r a m O b j e c t K e y a n y T y p e z b w N T n L X > < a : K e y > < K e y > T a b l e s \ F E D   N o m i n a l   Y i e l d   C u r v e \ C o l u m n s \ S V E N Y 0 4 < / K e y > < / a : K e y > < a : V a l u e   i : t y p e = " D i a g r a m D i s p l a y N o d e V i e w S t a t e " > < H e i g h t > 1 5 0 < / H e i g h t > < I s E x p a n d e d > t r u e < / I s E x p a n d e d > < W i d t h > 2 0 0 < / W i d t h > < / a : V a l u e > < / a : K e y V a l u e O f D i a g r a m O b j e c t K e y a n y T y p e z b w N T n L X > < a : K e y V a l u e O f D i a g r a m O b j e c t K e y a n y T y p e z b w N T n L X > < a : K e y > < K e y > T a b l e s \ F E D   N o m i n a l   Y i e l d   C u r v e \ C o l u m n s \ S V E N Y 0 5 < / K e y > < / a : K e y > < a : V a l u e   i : t y p e = " D i a g r a m D i s p l a y N o d e V i e w S t a t e " > < H e i g h t > 1 5 0 < / H e i g h t > < I s E x p a n d e d > t r u e < / I s E x p a n d e d > < W i d t h > 2 0 0 < / W i d t h > < / a : V a l u e > < / a : K e y V a l u e O f D i a g r a m O b j e c t K e y a n y T y p e z b w N T n L X > < a : K e y V a l u e O f D i a g r a m O b j e c t K e y a n y T y p e z b w N T n L X > < a : K e y > < K e y > T a b l e s \ F E D   N o m i n a l   Y i e l d   C u r v e \ C o l u m n s \ S V E N Y 0 6 < / K e y > < / a : K e y > < a : V a l u e   i : t y p e = " D i a g r a m D i s p l a y N o d e V i e w S t a t e " > < H e i g h t > 1 5 0 < / H e i g h t > < I s E x p a n d e d > t r u e < / I s E x p a n d e d > < W i d t h > 2 0 0 < / W i d t h > < / a : V a l u e > < / a : K e y V a l u e O f D i a g r a m O b j e c t K e y a n y T y p e z b w N T n L X > < a : K e y V a l u e O f D i a g r a m O b j e c t K e y a n y T y p e z b w N T n L X > < a : K e y > < K e y > T a b l e s \ F E D   N o m i n a l   Y i e l d   C u r v e \ C o l u m n s \ S V E N Y 0 7 < / K e y > < / a : K e y > < a : V a l u e   i : t y p e = " D i a g r a m D i s p l a y N o d e V i e w S t a t e " > < H e i g h t > 1 5 0 < / H e i g h t > < I s E x p a n d e d > t r u e < / I s E x p a n d e d > < W i d t h > 2 0 0 < / W i d t h > < / a : V a l u e > < / a : K e y V a l u e O f D i a g r a m O b j e c t K e y a n y T y p e z b w N T n L X > < a : K e y V a l u e O f D i a g r a m O b j e c t K e y a n y T y p e z b w N T n L X > < a : K e y > < K e y > T a b l e s \ F E D   N o m i n a l   Y i e l d   C u r v e \ C o l u m n s \ S V E N Y 0 8 < / K e y > < / a : K e y > < a : V a l u e   i : t y p e = " D i a g r a m D i s p l a y N o d e V i e w S t a t e " > < H e i g h t > 1 5 0 < / H e i g h t > < I s E x p a n d e d > t r u e < / I s E x p a n d e d > < W i d t h > 2 0 0 < / W i d t h > < / a : V a l u e > < / a : K e y V a l u e O f D i a g r a m O b j e c t K e y a n y T y p e z b w N T n L X > < a : K e y V a l u e O f D i a g r a m O b j e c t K e y a n y T y p e z b w N T n L X > < a : K e y > < K e y > T a b l e s \ F E D   N o m i n a l   Y i e l d   C u r v e \ C o l u m n s \ S V E N Y 0 9 < / K e y > < / a : K e y > < a : V a l u e   i : t y p e = " D i a g r a m D i s p l a y N o d e V i e w S t a t e " > < H e i g h t > 1 5 0 < / H e i g h t > < I s E x p a n d e d > t r u e < / I s E x p a n d e d > < W i d t h > 2 0 0 < / W i d t h > < / a : V a l u e > < / a : K e y V a l u e O f D i a g r a m O b j e c t K e y a n y T y p e z b w N T n L X > < a : K e y V a l u e O f D i a g r a m O b j e c t K e y a n y T y p e z b w N T n L X > < a : K e y > < K e y > T a b l e s \ F E D   N o m i n a l   Y i e l d   C u r v e \ C o l u m n s \ S V E N Y 1 0 < / K e y > < / a : K e y > < a : V a l u e   i : t y p e = " D i a g r a m D i s p l a y N o d e V i e w S t a t e " > < H e i g h t > 1 5 0 < / H e i g h t > < I s E x p a n d e d > t r u e < / I s E x p a n d e d > < W i d t h > 2 0 0 < / W i d t h > < / a : V a l u e > < / a : K e y V a l u e O f D i a g r a m O b j e c t K e y a n y T y p e z b w N T n L X > < a : K e y V a l u e O f D i a g r a m O b j e c t K e y a n y T y p e z b w N T n L X > < a : K e y > < K e y > T a b l e s \ F E D   N o m i n a l   Y i e l d   C u r v e \ C o l u m n s \ S V E N Y 1 1 < / K e y > < / a : K e y > < a : V a l u e   i : t y p e = " D i a g r a m D i s p l a y N o d e V i e w S t a t e " > < H e i g h t > 1 5 0 < / H e i g h t > < I s E x p a n d e d > t r u e < / I s E x p a n d e d > < W i d t h > 2 0 0 < / W i d t h > < / a : V a l u e > < / a : K e y V a l u e O f D i a g r a m O b j e c t K e y a n y T y p e z b w N T n L X > < a : K e y V a l u e O f D i a g r a m O b j e c t K e y a n y T y p e z b w N T n L X > < a : K e y > < K e y > T a b l e s \ F E D   N o m i n a l   Y i e l d   C u r v e \ C o l u m n s \ S V E N Y 1 2 < / K e y > < / a : K e y > < a : V a l u e   i : t y p e = " D i a g r a m D i s p l a y N o d e V i e w S t a t e " > < H e i g h t > 1 5 0 < / H e i g h t > < I s E x p a n d e d > t r u e < / I s E x p a n d e d > < W i d t h > 2 0 0 < / W i d t h > < / a : V a l u e > < / a : K e y V a l u e O f D i a g r a m O b j e c t K e y a n y T y p e z b w N T n L X > < a : K e y V a l u e O f D i a g r a m O b j e c t K e y a n y T y p e z b w N T n L X > < a : K e y > < K e y > T a b l e s \ F E D   N o m i n a l   Y i e l d   C u r v e \ C o l u m n s \ S V E N Y 1 3 < / K e y > < / a : K e y > < a : V a l u e   i : t y p e = " D i a g r a m D i s p l a y N o d e V i e w S t a t e " > < H e i g h t > 1 5 0 < / H e i g h t > < I s E x p a n d e d > t r u e < / I s E x p a n d e d > < W i d t h > 2 0 0 < / W i d t h > < / a : V a l u e > < / a : K e y V a l u e O f D i a g r a m O b j e c t K e y a n y T y p e z b w N T n L X > < a : K e y V a l u e O f D i a g r a m O b j e c t K e y a n y T y p e z b w N T n L X > < a : K e y > < K e y > T a b l e s \ F E D   N o m i n a l   Y i e l d   C u r v e \ C o l u m n s \ S V E N Y 1 4 < / K e y > < / a : K e y > < a : V a l u e   i : t y p e = " D i a g r a m D i s p l a y N o d e V i e w S t a t e " > < H e i g h t > 1 5 0 < / H e i g h t > < I s E x p a n d e d > t r u e < / I s E x p a n d e d > < W i d t h > 2 0 0 < / W i d t h > < / a : V a l u e > < / a : K e y V a l u e O f D i a g r a m O b j e c t K e y a n y T y p e z b w N T n L X > < a : K e y V a l u e O f D i a g r a m O b j e c t K e y a n y T y p e z b w N T n L X > < a : K e y > < K e y > T a b l e s \ F E D   N o m i n a l   Y i e l d   C u r v e \ C o l u m n s \ S V E N Y 1 5 < / K e y > < / a : K e y > < a : V a l u e   i : t y p e = " D i a g r a m D i s p l a y N o d e V i e w S t a t e " > < H e i g h t > 1 5 0 < / H e i g h t > < I s E x p a n d e d > t r u e < / I s E x p a n d e d > < W i d t h > 2 0 0 < / W i d t h > < / a : V a l u e > < / a : K e y V a l u e O f D i a g r a m O b j e c t K e y a n y T y p e z b w N T n L X > < a : K e y V a l u e O f D i a g r a m O b j e c t K e y a n y T y p e z b w N T n L X > < a : K e y > < K e y > T a b l e s \ F E D   N o m i n a l   Y i e l d   C u r v e \ C o l u m n s \ S V E N Y 1 6 < / K e y > < / a : K e y > < a : V a l u e   i : t y p e = " D i a g r a m D i s p l a y N o d e V i e w S t a t e " > < H e i g h t > 1 5 0 < / H e i g h t > < I s E x p a n d e d > t r u e < / I s E x p a n d e d > < W i d t h > 2 0 0 < / W i d t h > < / a : V a l u e > < / a : K e y V a l u e O f D i a g r a m O b j e c t K e y a n y T y p e z b w N T n L X > < a : K e y V a l u e O f D i a g r a m O b j e c t K e y a n y T y p e z b w N T n L X > < a : K e y > < K e y > T a b l e s \ F E D   N o m i n a l   Y i e l d   C u r v e \ C o l u m n s \ S V E N Y 1 7 < / K e y > < / a : K e y > < a : V a l u e   i : t y p e = " D i a g r a m D i s p l a y N o d e V i e w S t a t e " > < H e i g h t > 1 5 0 < / H e i g h t > < I s E x p a n d e d > t r u e < / I s E x p a n d e d > < W i d t h > 2 0 0 < / W i d t h > < / a : V a l u e > < / a : K e y V a l u e O f D i a g r a m O b j e c t K e y a n y T y p e z b w N T n L X > < a : K e y V a l u e O f D i a g r a m O b j e c t K e y a n y T y p e z b w N T n L X > < a : K e y > < K e y > T a b l e s \ F E D   N o m i n a l   Y i e l d   C u r v e \ C o l u m n s \ S V E N Y 1 8 < / K e y > < / a : K e y > < a : V a l u e   i : t y p e = " D i a g r a m D i s p l a y N o d e V i e w S t a t e " > < H e i g h t > 1 5 0 < / H e i g h t > < I s E x p a n d e d > t r u e < / I s E x p a n d e d > < W i d t h > 2 0 0 < / W i d t h > < / a : V a l u e > < / a : K e y V a l u e O f D i a g r a m O b j e c t K e y a n y T y p e z b w N T n L X > < a : K e y V a l u e O f D i a g r a m O b j e c t K e y a n y T y p e z b w N T n L X > < a : K e y > < K e y > T a b l e s \ F E D   N o m i n a l   Y i e l d   C u r v e \ C o l u m n s \ S V E N Y 1 9 < / K e y > < / a : K e y > < a : V a l u e   i : t y p e = " D i a g r a m D i s p l a y N o d e V i e w S t a t e " > < H e i g h t > 1 5 0 < / H e i g h t > < I s E x p a n d e d > t r u e < / I s E x p a n d e d > < W i d t h > 2 0 0 < / W i d t h > < / a : V a l u e > < / a : K e y V a l u e O f D i a g r a m O b j e c t K e y a n y T y p e z b w N T n L X > < a : K e y V a l u e O f D i a g r a m O b j e c t K e y a n y T y p e z b w N T n L X > < a : K e y > < K e y > T a b l e s \ F E D   N o m i n a l   Y i e l d   C u r v e \ C o l u m n s \ S V E N Y 2 0 < / K e y > < / a : K e y > < a : V a l u e   i : t y p e = " D i a g r a m D i s p l a y N o d e V i e w S t a t e " > < H e i g h t > 1 5 0 < / H e i g h t > < I s E x p a n d e d > t r u e < / I s E x p a n d e d > < W i d t h > 2 0 0 < / W i d t h > < / a : V a l u e > < / a : K e y V a l u e O f D i a g r a m O b j e c t K e y a n y T y p e z b w N T n L X > < a : K e y V a l u e O f D i a g r a m O b j e c t K e y a n y T y p e z b w N T n L X > < a : K e y > < K e y > T a b l e s \ F E D   N o m i n a l   Y i e l d   C u r v e \ C o l u m n s \ S V E N Y 2 1 < / K e y > < / a : K e y > < a : V a l u e   i : t y p e = " D i a g r a m D i s p l a y N o d e V i e w S t a t e " > < H e i g h t > 1 5 0 < / H e i g h t > < I s E x p a n d e d > t r u e < / I s E x p a n d e d > < W i d t h > 2 0 0 < / W i d t h > < / a : V a l u e > < / a : K e y V a l u e O f D i a g r a m O b j e c t K e y a n y T y p e z b w N T n L X > < a : K e y V a l u e O f D i a g r a m O b j e c t K e y a n y T y p e z b w N T n L X > < a : K e y > < K e y > T a b l e s \ F E D   N o m i n a l   Y i e l d   C u r v e \ C o l u m n s \ S V E N Y 2 2 < / K e y > < / a : K e y > < a : V a l u e   i : t y p e = " D i a g r a m D i s p l a y N o d e V i e w S t a t e " > < H e i g h t > 1 5 0 < / H e i g h t > < I s E x p a n d e d > t r u e < / I s E x p a n d e d > < W i d t h > 2 0 0 < / W i d t h > < / a : V a l u e > < / a : K e y V a l u e O f D i a g r a m O b j e c t K e y a n y T y p e z b w N T n L X > < a : K e y V a l u e O f D i a g r a m O b j e c t K e y a n y T y p e z b w N T n L X > < a : K e y > < K e y > T a b l e s \ F E D   N o m i n a l   Y i e l d   C u r v e \ C o l u m n s \ S V E N Y 2 3 < / K e y > < / a : K e y > < a : V a l u e   i : t y p e = " D i a g r a m D i s p l a y N o d e V i e w S t a t e " > < H e i g h t > 1 5 0 < / H e i g h t > < I s E x p a n d e d > t r u e < / I s E x p a n d e d > < W i d t h > 2 0 0 < / W i d t h > < / a : V a l u e > < / a : K e y V a l u e O f D i a g r a m O b j e c t K e y a n y T y p e z b w N T n L X > < a : K e y V a l u e O f D i a g r a m O b j e c t K e y a n y T y p e z b w N T n L X > < a : K e y > < K e y > T a b l e s \ F E D   N o m i n a l   Y i e l d   C u r v e \ C o l u m n s \ S V E N Y 2 4 < / K e y > < / a : K e y > < a : V a l u e   i : t y p e = " D i a g r a m D i s p l a y N o d e V i e w S t a t e " > < H e i g h t > 1 5 0 < / H e i g h t > < I s E x p a n d e d > t r u e < / I s E x p a n d e d > < W i d t h > 2 0 0 < / W i d t h > < / a : V a l u e > < / a : K e y V a l u e O f D i a g r a m O b j e c t K e y a n y T y p e z b w N T n L X > < a : K e y V a l u e O f D i a g r a m O b j e c t K e y a n y T y p e z b w N T n L X > < a : K e y > < K e y > T a b l e s \ F E D   N o m i n a l   Y i e l d   C u r v e \ C o l u m n s \ S V E N Y 2 5 < / K e y > < / a : K e y > < a : V a l u e   i : t y p e = " D i a g r a m D i s p l a y N o d e V i e w S t a t e " > < H e i g h t > 1 5 0 < / H e i g h t > < I s E x p a n d e d > t r u e < / I s E x p a n d e d > < W i d t h > 2 0 0 < / W i d t h > < / a : V a l u e > < / a : K e y V a l u e O f D i a g r a m O b j e c t K e y a n y T y p e z b w N T n L X > < a : K e y V a l u e O f D i a g r a m O b j e c t K e y a n y T y p e z b w N T n L X > < a : K e y > < K e y > T a b l e s \ F E D   N o m i n a l   Y i e l d   C u r v e \ C o l u m n s \ S V E N Y 2 6 < / K e y > < / a : K e y > < a : V a l u e   i : t y p e = " D i a g r a m D i s p l a y N o d e V i e w S t a t e " > < H e i g h t > 1 5 0 < / H e i g h t > < I s E x p a n d e d > t r u e < / I s E x p a n d e d > < W i d t h > 2 0 0 < / W i d t h > < / a : V a l u e > < / a : K e y V a l u e O f D i a g r a m O b j e c t K e y a n y T y p e z b w N T n L X > < a : K e y V a l u e O f D i a g r a m O b j e c t K e y a n y T y p e z b w N T n L X > < a : K e y > < K e y > T a b l e s \ F E D   N o m i n a l   Y i e l d   C u r v e \ C o l u m n s \ S V E N Y 2 7 < / K e y > < / a : K e y > < a : V a l u e   i : t y p e = " D i a g r a m D i s p l a y N o d e V i e w S t a t e " > < H e i g h t > 1 5 0 < / H e i g h t > < I s E x p a n d e d > t r u e < / I s E x p a n d e d > < W i d t h > 2 0 0 < / W i d t h > < / a : V a l u e > < / a : K e y V a l u e O f D i a g r a m O b j e c t K e y a n y T y p e z b w N T n L X > < a : K e y V a l u e O f D i a g r a m O b j e c t K e y a n y T y p e z b w N T n L X > < a : K e y > < K e y > T a b l e s \ F E D   N o m i n a l   Y i e l d   C u r v e \ C o l u m n s \ S V E N Y 2 8 < / K e y > < / a : K e y > < a : V a l u e   i : t y p e = " D i a g r a m D i s p l a y N o d e V i e w S t a t e " > < H e i g h t > 1 5 0 < / H e i g h t > < I s E x p a n d e d > t r u e < / I s E x p a n d e d > < W i d t h > 2 0 0 < / W i d t h > < / a : V a l u e > < / a : K e y V a l u e O f D i a g r a m O b j e c t K e y a n y T y p e z b w N T n L X > < a : K e y V a l u e O f D i a g r a m O b j e c t K e y a n y T y p e z b w N T n L X > < a : K e y > < K e y > T a b l e s \ F E D   N o m i n a l   Y i e l d   C u r v e \ C o l u m n s \ S V E N Y 2 9 < / K e y > < / a : K e y > < a : V a l u e   i : t y p e = " D i a g r a m D i s p l a y N o d e V i e w S t a t e " > < H e i g h t > 1 5 0 < / H e i g h t > < I s E x p a n d e d > t r u e < / I s E x p a n d e d > < W i d t h > 2 0 0 < / W i d t h > < / a : V a l u e > < / a : K e y V a l u e O f D i a g r a m O b j e c t K e y a n y T y p e z b w N T n L X > < a : K e y V a l u e O f D i a g r a m O b j e c t K e y a n y T y p e z b w N T n L X > < a : K e y > < K e y > T a b l e s \ F E D   N o m i n a l   Y i e l d   C u r v e \ C o l u m n s \ S V E N Y 3 0 < / K e y > < / a : K e y > < a : V a l u e   i : t y p e = " D i a g r a m D i s p l a y N o d e V i e w S t a t e " > < H e i g h t > 1 5 0 < / H e i g h t > < I s E x p a n d e d > t r u e < / I s E x p a n d e d > < W i d t h > 2 0 0 < / W i d t h > < / a : V a l u e > < / a : K e y V a l u e O f D i a g r a m O b j e c t K e y a n y T y p e z b w N T n L X > < a : K e y V a l u e O f D i a g r a m O b j e c t K e y a n y T y p e z b w N T n L X > < a : K e y > < K e y > T a b l e s \ F E D   N o m i n a l   Y i e l d   C u r v e \ C o l u m n s \ T A U 1 < / K e y > < / a : K e y > < a : V a l u e   i : t y p e = " D i a g r a m D i s p l a y N o d e V i e w S t a t e " > < H e i g h t > 1 5 0 < / H e i g h t > < I s E x p a n d e d > t r u e < / I s E x p a n d e d > < W i d t h > 2 0 0 < / W i d t h > < / a : V a l u e > < / a : K e y V a l u e O f D i a g r a m O b j e c t K e y a n y T y p e z b w N T n L X > < a : K e y V a l u e O f D i a g r a m O b j e c t K e y a n y T y p e z b w N T n L X > < a : K e y > < K e y > T a b l e s \ F E D   N o m i n a l   Y i e l d   C u r v e \ C o l u m n s \ T A U 2 < / K e y > < / a : K e y > < a : V a l u e   i : t y p e = " D i a g r a m D i s p l a y N o d e V i e w S t a t e " > < H e i g h t > 1 5 0 < / H e i g h t > < I s E x p a n d e d > t r u e < / I s E x p a n d e d > < W i d t h > 2 0 0 < / W i d t h > < / a : V a l u e > < / a : K e y V a l u e O f D i a g r a m O b j e c t K e y a n y T y p e z b w N T n L X > < a : K e y V a l u e O f D i a g r a m O b j e c t K e y a n y T y p e z b w N T n L X > < a : K e y > < K e y > T a b l e s \ F E D   N o m i n a l   Y i e l d   C u r v e \ C o l u m n s \ Q 6   F o r w a r d   R a t e < / K e y > < / a : K e y > < a : V a l u e   i : t y p e = " D i a g r a m D i s p l a y N o d e V i e w S t a t e " > < H e i g h t > 1 5 0 < / H e i g h t > < I s E x p a n d e d > t r u e < / I s E x p a n d e d > < W i d t h > 2 0 0 < / W i d t h > < / a : V a l u e > < / a : K e y V a l u e O f D i a g r a m O b j e c t K e y a n y T y p e z b w N T n L X > < a : K e y V a l u e O f D i a g r a m O b j e c t K e y a n y T y p e z b w N T n L X > < a : K e y > < K e y > T a b l e s \ F E D   N o m i n a l   Y i e l d   C u r v e \ C o l u m n s \ Q 6   Y e a r   a p p r o x i m a t i o n < / K e y > < / a : K e y > < a : V a l u e   i : t y p e = " D i a g r a m D i s p l a y N o d e V i e w S t a t e " > < H e i g h t > 1 5 0 < / H e i g h t > < I s E x p a n d e d > t r u e < / I s E x p a n d e d > < W i d t h > 2 0 0 < / W i d t h > < / a : V a l u e > < / a : K e y V a l u e O f D i a g r a m O b j e c t K e y a n y T y p e z b w N T n L X > < a : K e y V a l u e O f D i a g r a m O b j e c t K e y a n y T y p e z b w N T n L X > < a : K e y > < K e y > T a b l e s \ F E D   N o m i n a l   Y i e l d   C u r v e \ C o l u m n s \ 6 Q   I n v e r t e d   Y i e l d < / K e y > < / a : K e y > < a : V a l u e   i : t y p e = " D i a g r a m D i s p l a y N o d e V i e w S t a t e " > < H e i g h t > 1 5 0 < / H e i g h t > < I s E x p a n d e d > t r u e < / I s E x p a n d e d > < W i d t h > 2 0 0 < / W i d t h > < / a : V a l u e > < / a : K e y V a l u e O f D i a g r a m O b j e c t K e y a n y T y p e z b w N T n L X > < a : K e y V a l u e O f D i a g r a m O b j e c t K e y a n y T y p e z b w N T n L X > < a : K e y > < K e y > T a b l e s \ F E D   N o m i n a l   Y i e l d   C u r v e \ C o l u m n s \ 3 M   T r e a s u r y   B i l l < / K e y > < / a : K e y > < a : V a l u e   i : t y p e = " D i a g r a m D i s p l a y N o d e V i e w S t a t e " > < H e i g h t > 1 5 0 < / H e i g h t > < I s E x p a n d e d > t r u e < / I s E x p a n d e d > < W i d t h > 2 0 0 < / W i d t h > < / a : V a l u e > < / a : K e y V a l u e O f D i a g r a m O b j e c t K e y a n y T y p e z b w N T n L X > < a : K e y V a l u e O f D i a g r a m O b j e c t K e y a n y T y p e z b w N T n L X > < a : K e y > < K e y > T a b l e s \ F E D   N o m i n a l   Y i e l d   C u r v e \ C o l u m n s \ T a r g e t < / K e y > < / a : K e y > < a : V a l u e   i : t y p e = " D i a g r a m D i s p l a y N o d e V i e w S t a t e " > < H e i g h t > 1 5 0 < / H e i g h t > < I s E x p a n d e d > t r u e < / I s E x p a n d e d > < W i d t h > 2 0 0 < / W i d t h > < / a : V a l u e > < / a : K e y V a l u e O f D i a g r a m O b j e c t K e y a n y T y p e z b w N T n L X > < a : K e y V a l u e O f D i a g r a m O b j e c t K e y a n y T y p e z b w N T n L X > < a : K e y > < K e y > T a b l e s \ F E D   N o m i n a l   Y i e l d   C u r v e \ M e a s u r e s \ F E D _ 6 Q   Y i e l d   C u r v e < / K e y > < / a : K e y > < a : V a l u e   i : t y p e = " D i a g r a m D i s p l a y N o d e V i e w S t a t e " > < H e i g h t > 1 5 0 < / H e i g h t > < I s E x p a n d e d > t r u e < / I s E x p a n d e d > < W i d t h > 2 0 0 < / W i d t h > < / a : V a l u e > < / a : K e y V a l u e O f D i a g r a m O b j e c t K e y a n y T y p e z b w N T n L X > < a : K e y V a l u e O f D i a g r a m O b j e c t K e y a n y T y p e z b w N T n L X > < a : K e y > < K e y > T a b l e s \ F E D   N o m i n a l   Y i e l d   C u r v e \ M e a s u r e s \ S u m   o f   6 Q   I n v e r t e d   Y i e l d < / K e y > < / a : K e y > < a : V a l u e   i : t y p e = " D i a g r a m D i s p l a y N o d e V i e w S t a t e " > < H e i g h t > 1 5 0 < / H e i g h t > < I s E x p a n d e d > t r u e < / I s E x p a n d e d > < W i d t h > 2 0 0 < / W i d t h > < / a : V a l u e > < / a : K e y V a l u e O f D i a g r a m O b j e c t K e y a n y T y p e z b w N T n L X > < a : K e y V a l u e O f D i a g r a m O b j e c t K e y a n y T y p e z b w N T n L X > < a : K e y > < K e y > T a b l e s \ F E D   N o m i n a l   Y i e l d   C u r v e \ S u m   o f   6 Q   I n v e r t e d   Y i e l d \ A d d i t i o n a l   I n f o \ I m p l i c i t   M e a s u r e < / K e y > < / a : K e y > < a : V a l u e   i : t y p e = " D i a g r a m D i s p l a y V i e w S t a t e I D i a g r a m T a g A d d i t i o n a l I n f o " / > < / a : K e y V a l u e O f D i a g r a m O b j e c t K e y a n y T y p e z b w N T n L X > < a : K e y V a l u e O f D i a g r a m O b j e c t K e y a n y T y p e z b w N T n L X > < a : K e y > < K e y > T a b l e s \ F E D   N o m i n a l   Y i e l d   C u r v e \ M e a s u r e s \ A v e r a g e   o f   6 Q   I n v e r t e d   Y i e l d < / K e y > < / a : K e y > < a : V a l u e   i : t y p e = " D i a g r a m D i s p l a y N o d e V i e w S t a t e " > < H e i g h t > 1 5 0 < / H e i g h t > < I s E x p a n d e d > t r u e < / I s E x p a n d e d > < W i d t h > 2 0 0 < / W i d t h > < / a : V a l u e > < / a : K e y V a l u e O f D i a g r a m O b j e c t K e y a n y T y p e z b w N T n L X > < a : K e y V a l u e O f D i a g r a m O b j e c t K e y a n y T y p e z b w N T n L X > < a : K e y > < K e y > T a b l e s \ F E D   N o m i n a l   Y i e l d   C u r v e \ A v e r a g e   o f   6 Q   I n v e r t e d   Y i e l d \ A d d i t i o n a l   I n f o \ I m p l i c i t   M e a s u r e < / K e y > < / a : K e y > < a : V a l u e   i : t y p e = " D i a g r a m D i s p l a y V i e w S t a t e I D i a g r a m T a g A d d i t i o n a l I n f o " / > < / a : K e y V a l u e O f D i a g r a m O b j e c t K e y a n y T y p e z b w N T n L X > < a : K e y V a l u e O f D i a g r a m O b j e c t K e y a n y T y p e z b w N T n L X > < a : K e y > < K e y > T a b l e s \ F E D   N o m i n a l   Y i e l d   C u r v e \ M e a s u r e s \ S u m   o f   T a r g e t   2 < / K e y > < / a : K e y > < a : V a l u e   i : t y p e = " D i a g r a m D i s p l a y N o d e V i e w S t a t e " > < H e i g h t > 1 5 0 < / H e i g h t > < I s E x p a n d e d > t r u e < / I s E x p a n d e d > < W i d t h > 2 0 0 < / W i d t h > < / a : V a l u e > < / a : K e y V a l u e O f D i a g r a m O b j e c t K e y a n y T y p e z b w N T n L X > < a : K e y V a l u e O f D i a g r a m O b j e c t K e y a n y T y p e z b w N T n L X > < a : K e y > < K e y > T a b l e s \ F E D   N o m i n a l   Y i e l d   C u r v e \ S u m   o f   T a r g e t   2 \ A d d i t i o n a l   I n f o \ I m p l i c i t   M e a s u r e < / K e y > < / a : K e y > < a : V a l u e   i : t y p e = " D i a g r a m D i s p l a y V i e w S t a t e I D i a g r a m T a g A d d i t i o n a l I n f o " / > < / a : K e y V a l u e O f D i a g r a m O b j e c t K e y a n y T y p e z b w N T n L X > < a : K e y V a l u e O f D i a g r a m O b j e c t K e y a n y T y p e z b w N T n L X > < a : K e y > < K e y > T a b l e s \ 3 - M o n t h   T - B i l l   R a t e < / K e y > < / a : K e y > < a : V a l u e   i : t y p e = " D i a g r a m D i s p l a y N o d e V i e w S t a t e " > < H e i g h t > 1 5 0 < / H e i g h t > < I s E x p a n d e d > t r u e < / I s E x p a n d e d > < L a y e d O u t > t r u e < / L a y e d O u t > < L e f t > 9 4 1 . 8 0 7 6 2 1 1 3 5 3 3 1 8 3 < / L e f t > < T a b I n d e x > 1 0 < / T a b I n d e x > < T o p > 4 0 9 . 1 8 0 9 8 9 5 8 3 3 3 3 2 6 < / T o p > < W i d t h > 2 0 0 < / W i d t h > < / a : V a l u e > < / a : K e y V a l u e O f D i a g r a m O b j e c t K e y a n y T y p e z b w N T n L X > < a : K e y V a l u e O f D i a g r a m O b j e c t K e y a n y T y p e z b w N T n L X > < a : K e y > < K e y > T a b l e s \ 3 - M o n t h   T - B i l l   R a t e \ C o l u m n s \ D a t e < / K e y > < / a : K e y > < a : V a l u e   i : t y p e = " D i a g r a m D i s p l a y N o d e V i e w S t a t e " > < H e i g h t > 1 5 0 < / H e i g h t > < I s E x p a n d e d > t r u e < / I s E x p a n d e d > < W i d t h > 2 0 0 < / W i d t h > < / a : V a l u e > < / a : K e y V a l u e O f D i a g r a m O b j e c t K e y a n y T y p e z b w N T n L X > < a : K e y V a l u e O f D i a g r a m O b j e c t K e y a n y T y p e z b w N T n L X > < a : K e y > < K e y > T a b l e s \ 3 - M o n t h   T - B i l l   R a t e \ C o l u m n s \ V a l u e < / K e y > < / a : K e y > < a : V a l u e   i : t y p e = " D i a g r a m D i s p l a y N o d e V i e w S t a t e " > < H e i g h t > 1 5 0 < / H e i g h t > < I s E x p a n d e d > t r u e < / I s E x p a n d e d > < W i d t h > 2 0 0 < / W i d t h > < / a : V a l u e > < / a : K e y V a l u e O f D i a g r a m O b j e c t K e y a n y T y p e z b w N T n L X > < a : K e y V a l u e O f D i a g r a m O b j e c t K e y a n y T y p e z b w N T n L X > < a : K e y > < K e y > T a b l e s \ B M R I < / K e y > < / a : K e y > < a : V a l u e   i : t y p e = " D i a g r a m D i s p l a y N o d e V i e w S t a t e " > < H e i g h t > 1 5 0 < / H e i g h t > < I s E x p a n d e d > t r u e < / I s E x p a n d e d > < L a y e d O u t > t r u e < / L a y e d O u t > < L e f t > 1 . 1 4 0 9 5 4 4 6 8 6 6 5 4 2 7 2 < / L e f t > < T o p > 1 . 2 5 7 1 6 1 4 5 8 3 3 3 3 1 4 4 < / T o p > < W i d t h > 2 0 0 < / W i d t h > < / a : V a l u e > < / a : K e y V a l u e O f D i a g r a m O b j e c t K e y a n y T y p e z b w N T n L X > < a : K e y V a l u e O f D i a g r a m O b j e c t K e y a n y T y p e z b w N T n L X > < a : K e y > < K e y > T a b l e s \ B M R I \ C o l u m n s \ D a t e < / K e y > < / a : K e y > < a : V a l u e   i : t y p e = " D i a g r a m D i s p l a y N o d e V i e w S t a t e " > < H e i g h t > 1 5 0 < / H e i g h t > < I s E x p a n d e d > t r u e < / I s E x p a n d e d > < W i d t h > 2 0 0 < / W i d t h > < / a : V a l u e > < / a : K e y V a l u e O f D i a g r a m O b j e c t K e y a n y T y p e z b w N T n L X > < a : K e y V a l u e O f D i a g r a m O b j e c t K e y a n y T y p e z b w N T n L X > < a : K e y > < K e y > T a b l e s \ B M R I \ C o l u m n s \ Y e a r < / K e y > < / a : K e y > < a : V a l u e   i : t y p e = " D i a g r a m D i s p l a y N o d e V i e w S t a t e " > < H e i g h t > 1 5 0 < / H e i g h t > < I s E x p a n d e d > t r u e < / I s E x p a n d e d > < W i d t h > 2 0 0 < / W i d t h > < / a : V a l u e > < / a : K e y V a l u e O f D i a g r a m O b j e c t K e y a n y T y p e z b w N T n L X > < a : K e y V a l u e O f D i a g r a m O b j e c t K e y a n y T y p e z b w N T n L X > < a : K e y > < K e y > T a b l e s \ B M R I \ C o l u m n s \ M o n t h < / K e y > < / a : K e y > < a : V a l u e   i : t y p e = " D i a g r a m D i s p l a y N o d e V i e w S t a t e " > < H e i g h t > 1 5 0 < / H e i g h t > < I s E x p a n d e d > t r u e < / I s E x p a n d e d > < W i d t h > 2 0 0 < / W i d t h > < / a : V a l u e > < / a : K e y V a l u e O f D i a g r a m O b j e c t K e y a n y T y p e z b w N T n L X > < a : K e y V a l u e O f D i a g r a m O b j e c t K e y a n y T y p e z b w N T n L X > < a : K e y > < K e y > T a b l e s \ B M R I \ C o l u m n s \ L v l .   U n e m p l o y m e n t < / K e y > < / a : K e y > < a : V a l u e   i : t y p e = " D i a g r a m D i s p l a y N o d e V i e w S t a t e " > < H e i g h t > 1 5 0 < / H e i g h t > < I s E x p a n d e d > t r u e < / I s E x p a n d e d > < W i d t h > 2 0 0 < / W i d t h > < / a : V a l u e > < / a : K e y V a l u e O f D i a g r a m O b j e c t K e y a n y T y p e z b w N T n L X > < a : K e y V a l u e O f D i a g r a m O b j e c t K e y a n y T y p e z b w N T n L X > < a : K e y > < K e y > T a b l e s \ B M R I \ C o l u m n s \ P c t l .   U n e m p l o y m e n t < / K e y > < / a : K e y > < a : V a l u e   i : t y p e = " D i a g r a m D i s p l a y N o d e V i e w S t a t e " > < H e i g h t > 1 5 0 < / H e i g h t > < I s E x p a n d e d > t r u e < / I s E x p a n d e d > < W i d t h > 2 0 0 < / W i d t h > < / a : V a l u e > < / a : K e y V a l u e O f D i a g r a m O b j e c t K e y a n y T y p e z b w N T n L X > < a : K e y V a l u e O f D i a g r a m O b j e c t K e y a n y T y p e z b w N T n L X > < a : K e y > < K e y > T a b l e s \ B M R I \ C o l u m n s \ L v l .   I n f l a t i o n < / K e y > < / a : K e y > < a : V a l u e   i : t y p e = " D i a g r a m D i s p l a y N o d e V i e w S t a t e " > < H e i g h t > 1 5 0 < / H e i g h t > < I s E x p a n d e d > t r u e < / I s E x p a n d e d > < W i d t h > 2 0 0 < / W i d t h > < / a : V a l u e > < / a : K e y V a l u e O f D i a g r a m O b j e c t K e y a n y T y p e z b w N T n L X > < a : K e y V a l u e O f D i a g r a m O b j e c t K e y a n y T y p e z b w N T n L X > < a : K e y > < K e y > T a b l e s \ B M R I \ C o l u m n s \ P c t l .   I n f l a t i o n < / K e y > < / a : K e y > < a : V a l u e   i : t y p e = " D i a g r a m D i s p l a y N o d e V i e w S t a t e " > < H e i g h t > 1 5 0 < / H e i g h t > < I s E x p a n d e d > t r u e < / I s E x p a n d e d > < W i d t h > 2 0 0 < / W i d t h > < / a : V a l u e > < / a : K e y V a l u e O f D i a g r a m O b j e c t K e y a n y T y p e z b w N T n L X > < a : K e y V a l u e O f D i a g r a m O b j e c t K e y a n y T y p e z b w N T n L X > < a : K e y > < K e y > T a b l e s \ B M R I \ C o l u m n s \ L v l .   S h i l l e r < / K e y > < / a : K e y > < a : V a l u e   i : t y p e = " D i a g r a m D i s p l a y N o d e V i e w S t a t e " > < H e i g h t > 1 5 0 < / H e i g h t > < I s E x p a n d e d > t r u e < / I s E x p a n d e d > < W i d t h > 2 0 0 < / W i d t h > < / a : V a l u e > < / a : K e y V a l u e O f D i a g r a m O b j e c t K e y a n y T y p e z b w N T n L X > < a : K e y V a l u e O f D i a g r a m O b j e c t K e y a n y T y p e z b w N T n L X > < a : K e y > < K e y > T a b l e s \ B M R I \ C o l u m n s \ P c t l .   S c h i l l e r < / K e y > < / a : K e y > < a : V a l u e   i : t y p e = " D i a g r a m D i s p l a y N o d e V i e w S t a t e " > < H e i g h t > 1 5 0 < / H e i g h t > < I s E x p a n d e d > t r u e < / I s E x p a n d e d > < W i d t h > 2 0 0 < / W i d t h > < / a : V a l u e > < / a : K e y V a l u e O f D i a g r a m O b j e c t K e y a n y T y p e z b w N T n L X > < a : K e y V a l u e O f D i a g r a m O b j e c t K e y a n y T y p e z b w N T n L X > < a : K e y > < K e y > T a b l e s \ B M R I \ C o l u m n s \ L v l .   I S M   P M I < / K e y > < / a : K e y > < a : V a l u e   i : t y p e = " D i a g r a m D i s p l a y N o d e V i e w S t a t e " > < H e i g h t > 1 5 0 < / H e i g h t > < I s E x p a n d e d > t r u e < / I s E x p a n d e d > < W i d t h > 2 0 0 < / W i d t h > < / a : V a l u e > < / a : K e y V a l u e O f D i a g r a m O b j e c t K e y a n y T y p e z b w N T n L X > < a : K e y V a l u e O f D i a g r a m O b j e c t K e y a n y T y p e z b w N T n L X > < a : K e y > < K e y > T a b l e s \ B M R I \ C o l u m n s \ P c t l .   I S M   P M I < / K e y > < / a : K e y > < a : V a l u e   i : t y p e = " D i a g r a m D i s p l a y N o d e V i e w S t a t e " > < H e i g h t > 1 5 0 < / H e i g h t > < I s E x p a n d e d > t r u e < / I s E x p a n d e d > < W i d t h > 2 0 0 < / W i d t h > < / a : V a l u e > < / a : K e y V a l u e O f D i a g r a m O b j e c t K e y a n y T y p e z b w N T n L X > < a : K e y V a l u e O f D i a g r a m O b j e c t K e y a n y T y p e z b w N T n L X > < a : K e y > < K e y > T a b l e s \ B M R I \ C o l u m n s \ L v l .   Y i e l d   C u r v e < / K e y > < / a : K e y > < a : V a l u e   i : t y p e = " D i a g r a m D i s p l a y N o d e V i e w S t a t e " > < H e i g h t > 1 5 0 < / H e i g h t > < I s E x p a n d e d > t r u e < / I s E x p a n d e d > < W i d t h > 2 0 0 < / W i d t h > < / a : V a l u e > < / a : K e y V a l u e O f D i a g r a m O b j e c t K e y a n y T y p e z b w N T n L X > < a : K e y V a l u e O f D i a g r a m O b j e c t K e y a n y T y p e z b w N T n L X > < a : K e y > < K e y > T a b l e s \ B M R I \ C o l u m n s \ P c t l .   Y i e l d   C u r v e < / K e y > < / a : K e y > < a : V a l u e   i : t y p e = " D i a g r a m D i s p l a y N o d e V i e w S t a t e " > < H e i g h t > 1 5 0 < / H e i g h t > < I s E x p a n d e d > t r u e < / I s E x p a n d e d > < W i d t h > 2 0 0 < / W i d t h > < / a : V a l u e > < / a : K e y V a l u e O f D i a g r a m O b j e c t K e y a n y T y p e z b w N T n L X > < a : K e y V a l u e O f D i a g r a m O b j e c t K e y a n y T y p e z b w N T n L X > < a : K e y > < K e y > T a b l e s \ B M R I \ C o l u m n s \ L v l .   P r .   B a l a n c e < / K e y > < / a : K e y > < a : V a l u e   i : t y p e = " D i a g r a m D i s p l a y N o d e V i e w S t a t e " > < H e i g h t > 1 5 0 < / H e i g h t > < I s E x p a n d e d > t r u e < / I s E x p a n d e d > < W i d t h > 2 0 0 < / W i d t h > < / a : V a l u e > < / a : K e y V a l u e O f D i a g r a m O b j e c t K e y a n y T y p e z b w N T n L X > < a : K e y V a l u e O f D i a g r a m O b j e c t K e y a n y T y p e z b w N T n L X > < a : K e y > < K e y > T a b l e s \ B M R I \ C o l u m n s \ P c t l .   P r .   B a l a n c e < / K e y > < / a : K e y > < a : V a l u e   i : t y p e = " D i a g r a m D i s p l a y N o d e V i e w S t a t e " > < H e i g h t > 1 5 0 < / H e i g h t > < I s E x p a n d e d > t r u e < / I s E x p a n d e d > < W i d t h > 2 0 0 < / W i d t h > < / a : V a l u e > < / a : K e y V a l u e O f D i a g r a m O b j e c t K e y a n y T y p e z b w N T n L X > < a : K e y V a l u e O f D i a g r a m O b j e c t K e y a n y T y p e z b w N T n L X > < a : K e y > < K e y > T a b l e s \ B M R I \ C o l u m n s \ Q u a r t e r < / K e y > < / a : K e y > < a : V a l u e   i : t y p e = " D i a g r a m D i s p l a y N o d e V i e w S t a t e " > < H e i g h t > 1 5 0 < / H e i g h t > < I s E x p a n d e d > t r u e < / I s E x p a n d e d > < W i d t h > 2 0 0 < / W i d t h > < / a : V a l u e > < / a : K e y V a l u e O f D i a g r a m O b j e c t K e y a n y T y p e z b w N T n L X > < a : K e y V a l u e O f D i a g r a m O b j e c t K e y a n y T y p e z b w N T n L X > < a : K e y > < K e y > T a b l e s \ B M R I \ C o l u m n s \ R a n k   Y i e l d   C u r v e < / K e y > < / a : K e y > < a : V a l u e   i : t y p e = " D i a g r a m D i s p l a y N o d e V i e w S t a t e " > < H e i g h t > 1 5 0 < / H e i g h t > < I s E x p a n d e d > t r u e < / I s E x p a n d e d > < W i d t h > 2 0 0 < / W i d t h > < / a : V a l u e > < / a : K e y V a l u e O f D i a g r a m O b j e c t K e y a n y T y p e z b w N T n L X > < a : K e y V a l u e O f D i a g r a m O b j e c t K e y a n y T y p e z b w N T n L X > < a : K e y > < K e y > T a b l e s \ B M R I \ C o l u m n s \ R a n k   P r .   B a l a n c e < / K e y > < / a : K e y > < a : V a l u e   i : t y p e = " D i a g r a m D i s p l a y N o d e V i e w S t a t e " > < H e i g h t > 1 5 0 < / H e i g h t > < I s E x p a n d e d > t r u e < / I s E x p a n d e d > < W i d t h > 2 0 0 < / W i d t h > < / a : V a l u e > < / a : K e y V a l u e O f D i a g r a m O b j e c t K e y a n y T y p e z b w N T n L X > < a : K e y V a l u e O f D i a g r a m O b j e c t K e y a n y T y p e z b w N T n L X > < a : K e y > < K e y > T a b l e s \ B M R I \ C o l u m n s \ P c t l .   B M R I < / K e y > < / a : K e y > < a : V a l u e   i : t y p e = " D i a g r a m D i s p l a y N o d e V i e w S t a t e " > < H e i g h t > 1 5 0 < / H e i g h t > < I s E x p a n d e d > t r u e < / I s E x p a n d e d > < W i d t h > 2 0 0 < / W i d t h > < / a : V a l u e > < / a : K e y V a l u e O f D i a g r a m O b j e c t K e y a n y T y p e z b w N T n L X > < a : K e y V a l u e O f D i a g r a m O b j e c t K e y a n y T y p e z b w N T n L X > < a : K e y > < K e y > T a b l e s \ B M R I \ C o l u m n s \ L o w e r   b o u n d < / K e y > < / a : K e y > < a : V a l u e   i : t y p e = " D i a g r a m D i s p l a y N o d e V i e w S t a t e " > < H e i g h t > 1 5 0 < / H e i g h t > < I s E x p a n d e d > t r u e < / I s E x p a n d e d > < W i d t h > 2 0 0 < / W i d t h > < / a : V a l u e > < / a : K e y V a l u e O f D i a g r a m O b j e c t K e y a n y T y p e z b w N T n L X > < a : K e y V a l u e O f D i a g r a m O b j e c t K e y a n y T y p e z b w N T n L X > < a : K e y > < K e y > T a b l e s \ B M R I \ C o l u m n s \ H i g h e r   b o u n d < / K e y > < / a : K e y > < a : V a l u e   i : t y p e = " D i a g r a m D i s p l a y N o d e V i e w S t a t e " > < H e i g h t > 1 5 0 < / H e i g h t > < I s E x p a n d e d > t r u e < / I s E x p a n d e d > < W i d t h > 2 0 0 < / W i d t h > < / a : V a l u e > < / a : K e y V a l u e O f D i a g r a m O b j e c t K e y a n y T y p e z b w N T n L X > < a : K e y V a l u e O f D i a g r a m O b j e c t K e y a n y T y p e z b w N T n L X > < a : K e y > < K e y > T a b l e s \ B M R I \ C o l u m n s \ M a x   b o u n d < / K e y > < / a : K e y > < a : V a l u e   i : t y p e = " D i a g r a m D i s p l a y N o d e V i e w S t a t e " > < H e i g h t > 1 5 0 < / H e i g h t > < I s E x p a n d e d > t r u e < / I s E x p a n d e d > < W i d t h > 2 0 0 < / W i d t h > < / a : V a l u e > < / a : K e y V a l u e O f D i a g r a m O b j e c t K e y a n y T y p e z b w N T n L X > < a : K e y V a l u e O f D i a g r a m O b j e c t K e y a n y T y p e z b w N T n L X > < a : K e y > < K e y > T a b l e s \ B M R I \ M e a s u r e s \ S u m   o f   P c t l .   B M R I < / K e y > < / a : K e y > < a : V a l u e   i : t y p e = " D i a g r a m D i s p l a y N o d e V i e w S t a t e " > < H e i g h t > 1 5 0 < / H e i g h t > < I s E x p a n d e d > t r u e < / I s E x p a n d e d > < W i d t h > 2 0 0 < / W i d t h > < / a : V a l u e > < / a : K e y V a l u e O f D i a g r a m O b j e c t K e y a n y T y p e z b w N T n L X > < a : K e y V a l u e O f D i a g r a m O b j e c t K e y a n y T y p e z b w N T n L X > < a : K e y > < K e y > T a b l e s \ B M R I \ S u m   o f   P c t l .   B M R I \ A d d i t i o n a l   I n f o \ I m p l i c i t   M e a s u r e < / K e y > < / a : K e y > < a : V a l u e   i : t y p e = " D i a g r a m D i s p l a y V i e w S t a t e I D i a g r a m T a g A d d i t i o n a l I n f o " / > < / a : K e y V a l u e O f D i a g r a m O b j e c t K e y a n y T y p e z b w N T n L X > < a : K e y V a l u e O f D i a g r a m O b j e c t K e y a n y T y p e z b w N T n L X > < a : K e y > < K e y > T a b l e s \ B M R I \ M e a s u r e s \ A v e r a g e   o f   P c t l .   B M R I < / K e y > < / a : K e y > < a : V a l u e   i : t y p e = " D i a g r a m D i s p l a y N o d e V i e w S t a t e " > < H e i g h t > 1 5 0 < / H e i g h t > < I s E x p a n d e d > t r u e < / I s E x p a n d e d > < W i d t h > 2 0 0 < / W i d t h > < / a : V a l u e > < / a : K e y V a l u e O f D i a g r a m O b j e c t K e y a n y T y p e z b w N T n L X > < a : K e y V a l u e O f D i a g r a m O b j e c t K e y a n y T y p e z b w N T n L X > < a : K e y > < K e y > T a b l e s \ B M R I \ A v e r a g e   o f   P c t l .   B M R I \ A d d i t i o n a l   I n f o \ I m p l i c i t   M e a s u r e < / K e y > < / a : K e y > < a : V a l u e   i : t y p e = " D i a g r a m D i s p l a y V i e w S t a t e I D i a g r a m T a g A d d i t i o n a l I n f o " / > < / a : K e y V a l u e O f D i a g r a m O b j e c t K e y a n y T y p e z b w N T n L X > < a : K e y V a l u e O f D i a g r a m O b j e c t K e y a n y T y p e z b w N T n L X > < a : K e y > < K e y > T a b l e s \ B M R I \ M e a s u r e s \ S u m   o f   L o w e r   b o u n d < / K e y > < / a : K e y > < a : V a l u e   i : t y p e = " D i a g r a m D i s p l a y N o d e V i e w S t a t e " > < H e i g h t > 1 5 0 < / H e i g h t > < I s E x p a n d e d > t r u e < / I s E x p a n d e d > < W i d t h > 2 0 0 < / W i d t h > < / a : V a l u e > < / a : K e y V a l u e O f D i a g r a m O b j e c t K e y a n y T y p e z b w N T n L X > < a : K e y V a l u e O f D i a g r a m O b j e c t K e y a n y T y p e z b w N T n L X > < a : K e y > < K e y > T a b l e s \ B M R I \ S u m   o f   L o w e r   b o u n d \ A d d i t i o n a l   I n f o \ I m p l i c i t   M e a s u r e < / K e y > < / a : K e y > < a : V a l u e   i : t y p e = " D i a g r a m D i s p l a y V i e w S t a t e I D i a g r a m T a g A d d i t i o n a l I n f o " / > < / a : K e y V a l u e O f D i a g r a m O b j e c t K e y a n y T y p e z b w N T n L X > < a : K e y V a l u e O f D i a g r a m O b j e c t K e y a n y T y p e z b w N T n L X > < a : K e y > < K e y > T a b l e s \ B M R I \ M e a s u r e s \ S u m   o f   H i g h e r   b o u n d < / K e y > < / a : K e y > < a : V a l u e   i : t y p e = " D i a g r a m D i s p l a y N o d e V i e w S t a t e " > < H e i g h t > 1 5 0 < / H e i g h t > < I s E x p a n d e d > t r u e < / I s E x p a n d e d > < W i d t h > 2 0 0 < / W i d t h > < / a : V a l u e > < / a : K e y V a l u e O f D i a g r a m O b j e c t K e y a n y T y p e z b w N T n L X > < a : K e y V a l u e O f D i a g r a m O b j e c t K e y a n y T y p e z b w N T n L X > < a : K e y > < K e y > T a b l e s \ B M R I \ S u m   o f   H i g h e r   b o u n d \ A d d i t i o n a l   I n f o \ I m p l i c i t   M e a s u r e < / K e y > < / a : K e y > < a : V a l u e   i : t y p e = " D i a g r a m D i s p l a y V i e w S t a t e I D i a g r a m T a g A d d i t i o n a l I n f o " / > < / a : K e y V a l u e O f D i a g r a m O b j e c t K e y a n y T y p e z b w N T n L X > < a : K e y V a l u e O f D i a g r a m O b j e c t K e y a n y T y p e z b w N T n L X > < a : K e y > < K e y > T a b l e s \ B M R I \ M e a s u r e s \ S u m   o f   M a x   b o u n d < / K e y > < / a : K e y > < a : V a l u e   i : t y p e = " D i a g r a m D i s p l a y N o d e V i e w S t a t e " > < H e i g h t > 1 5 0 < / H e i g h t > < I s E x p a n d e d > t r u e < / I s E x p a n d e d > < W i d t h > 2 0 0 < / W i d t h > < / a : V a l u e > < / a : K e y V a l u e O f D i a g r a m O b j e c t K e y a n y T y p e z b w N T n L X > < a : K e y V a l u e O f D i a g r a m O b j e c t K e y a n y T y p e z b w N T n L X > < a : K e y > < K e y > T a b l e s \ B M R I \ S u m   o f   M a x   b o u n d \ A d d i t i o n a l   I n f o \ I m p l i c i t   M e a s u r e < / K e y > < / a : K e y > < a : V a l u e   i : t y p e = " D i a g r a m D i s p l a y V i e w S t a t e I D i a g r a m T a g A d d i t i o n a l I n f o " / > < / a : K e y V a l u e O f D i a g r a m O b j e c t K e y a n y T y p e z b w N T n L X > < a : K e y V a l u e O f D i a g r a m O b j e c t K e y a n y T y p e z b w N T n L X > < a : K e y > < K e y > T a b l e s \ B M R I \ M e a s u r e s \ A v e r a g e   o f   M a x   b o u n d < / K e y > < / a : K e y > < a : V a l u e   i : t y p e = " D i a g r a m D i s p l a y N o d e V i e w S t a t e " > < H e i g h t > 1 5 0 < / H e i g h t > < I s E x p a n d e d > t r u e < / I s E x p a n d e d > < W i d t h > 2 0 0 < / W i d t h > < / a : V a l u e > < / a : K e y V a l u e O f D i a g r a m O b j e c t K e y a n y T y p e z b w N T n L X > < a : K e y V a l u e O f D i a g r a m O b j e c t K e y a n y T y p e z b w N T n L X > < a : K e y > < K e y > T a b l e s \ B M R I \ A v e r a g e   o f   M a x   b o u n d \ A d d i t i o n a l   I n f o \ I m p l i c i t   M e a s u r e < / K e y > < / a : K e y > < a : V a l u e   i : t y p e = " D i a g r a m D i s p l a y V i e w S t a t e I D i a g r a m T a g A d d i t i o n a l I n f o " / > < / a : K e y V a l u e O f D i a g r a m O b j e c t K e y a n y T y p e z b w N T n L X > < a : K e y V a l u e O f D i a g r a m O b j e c t K e y a n y T y p e z b w N T n L X > < a : K e y > < K e y > T a b l e s \ B M R I \ M e a s u r e s \ A v e r a g e   o f   H i g h e r   b o u n d < / K e y > < / a : K e y > < a : V a l u e   i : t y p e = " D i a g r a m D i s p l a y N o d e V i e w S t a t e " > < H e i g h t > 1 5 0 < / H e i g h t > < I s E x p a n d e d > t r u e < / I s E x p a n d e d > < W i d t h > 2 0 0 < / W i d t h > < / a : V a l u e > < / a : K e y V a l u e O f D i a g r a m O b j e c t K e y a n y T y p e z b w N T n L X > < a : K e y V a l u e O f D i a g r a m O b j e c t K e y a n y T y p e z b w N T n L X > < a : K e y > < K e y > T a b l e s \ B M R I \ A v e r a g e   o f   H i g h e r   b o u n d \ A d d i t i o n a l   I n f o \ I m p l i c i t   M e a s u r e < / K e y > < / a : K e y > < a : V a l u e   i : t y p e = " D i a g r a m D i s p l a y V i e w S t a t e I D i a g r a m T a g A d d i t i o n a l I n f o " / > < / a : K e y V a l u e O f D i a g r a m O b j e c t K e y a n y T y p e z b w N T n L X > < a : K e y V a l u e O f D i a g r a m O b j e c t K e y a n y T y p e z b w N T n L X > < a : K e y > < K e y > T a b l e s \ B M R I \ M e a s u r e s \ A v e r a g e   o f   L o w e r   b o u n d < / K e y > < / a : K e y > < a : V a l u e   i : t y p e = " D i a g r a m D i s p l a y N o d e V i e w S t a t e " > < H e i g h t > 1 5 0 < / H e i g h t > < I s E x p a n d e d > t r u e < / I s E x p a n d e d > < W i d t h > 2 0 0 < / W i d t h > < / a : V a l u e > < / a : K e y V a l u e O f D i a g r a m O b j e c t K e y a n y T y p e z b w N T n L X > < a : K e y V a l u e O f D i a g r a m O b j e c t K e y a n y T y p e z b w N T n L X > < a : K e y > < K e y > T a b l e s \ B M R I \ A v e r a g e   o f   L o w e r   b o u n d \ A d d i t i o n a l   I n f o \ I m p l i c i t   M e a s u r e < / K e y > < / a : K e y > < a : V a l u e   i : t y p e = " D i a g r a m D i s p l a y V i e w S t a t e I D i a g r a m T a g A d d i t i o n a l I n f o " / > < / a : K e y V a l u e O f D i a g r a m O b j e c t K e y a n y T y p e z b w N T n L X > < a : K e y V a l u e O f D i a g r a m O b j e c t K e y a n y T y p e z b w N T n L X > < a : K e y > < K e y > T a b l e s \ S P F _ R e a l   G D P < / K e y > < / a : K e y > < a : V a l u e   i : t y p e = " D i a g r a m D i s p l a y N o d e V i e w S t a t e " > < H e i g h t > 1 4 7 . 3 3 3 3 3 3 3 3 3 3 3 3 3 7 < / H e i g h t > < I s E x p a n d e d > t r u e < / I s E x p a n d e d > < L a y e d O u t > t r u e < / L a y e d O u t > < S c r o l l V e r t i c a l O f f s e t > 2 3 3 . 2 1 6 6 6 6 6 6 6 6 6 6 6 1 < / S c r o l l V e r t i c a l O f f s e t > < T a b I n d e x > 1 1 < / T a b I n d e x > < T o p > 5 7 0 . 5 9 0 4 9 4 7 9 1 6 6 6 5 2 < / T o p > < W i d t h > 2 3 5 . 3 3 3 3 3 3 3 3 3 3 3 3 3 1 < / W i d t h > < / a : V a l u e > < / a : K e y V a l u e O f D i a g r a m O b j e c t K e y a n y T y p e z b w N T n L X > < a : K e y V a l u e O f D i a g r a m O b j e c t K e y a n y T y p e z b w N T n L X > < a : K e y > < K e y > T a b l e s \ S P F _ R e a l   G D P \ C o l u m n s \ Y E A R < / K e y > < / a : K e y > < a : V a l u e   i : t y p e = " D i a g r a m D i s p l a y N o d e V i e w S t a t e " > < H e i g h t > 1 5 0 < / H e i g h t > < I s E x p a n d e d > t r u e < / I s E x p a n d e d > < W i d t h > 2 0 0 < / W i d t h > < / a : V a l u e > < / a : K e y V a l u e O f D i a g r a m O b j e c t K e y a n y T y p e z b w N T n L X > < a : K e y V a l u e O f D i a g r a m O b j e c t K e y a n y T y p e z b w N T n L X > < a : K e y > < K e y > T a b l e s \ S P F _ R e a l   G D P \ C o l u m n s \ Q U A R T E R < / K e y > < / a : K e y > < a : V a l u e   i : t y p e = " D i a g r a m D i s p l a y N o d e V i e w S t a t e " > < H e i g h t > 1 5 0 < / H e i g h t > < I s E x p a n d e d > t r u e < / I s E x p a n d e d > < W i d t h > 2 0 0 < / W i d t h > < / a : V a l u e > < / a : K e y V a l u e O f D i a g r a m O b j e c t K e y a n y T y p e z b w N T n L X > < a : K e y V a l u e O f D i a g r a m O b j e c t K e y a n y T y p e z b w N T n L X > < a : K e y > < K e y > T a b l e s \ S P F _ R e a l   G D P \ C o l u m n s \ R G D P 1 < / K e y > < / a : K e y > < a : V a l u e   i : t y p e = " D i a g r a m D i s p l a y N o d e V i e w S t a t e " > < H e i g h t > 1 5 0 < / H e i g h t > < I s E x p a n d e d > t r u e < / I s E x p a n d e d > < W i d t h > 2 0 0 < / W i d t h > < / a : V a l u e > < / a : K e y V a l u e O f D i a g r a m O b j e c t K e y a n y T y p e z b w N T n L X > < a : K e y V a l u e O f D i a g r a m O b j e c t K e y a n y T y p e z b w N T n L X > < a : K e y > < K e y > T a b l e s \ S P F _ R e a l   G D P \ C o l u m n s \ R G D P 2 < / K e y > < / a : K e y > < a : V a l u e   i : t y p e = " D i a g r a m D i s p l a y N o d e V i e w S t a t e " > < H e i g h t > 1 5 0 < / H e i g h t > < I s E x p a n d e d > t r u e < / I s E x p a n d e d > < W i d t h > 2 0 0 < / W i d t h > < / a : V a l u e > < / a : K e y V a l u e O f D i a g r a m O b j e c t K e y a n y T y p e z b w N T n L X > < a : K e y V a l u e O f D i a g r a m O b j e c t K e y a n y T y p e z b w N T n L X > < a : K e y > < K e y > T a b l e s \ S P F _ R e a l   G D P \ C o l u m n s \ R G D P 3 < / K e y > < / a : K e y > < a : V a l u e   i : t y p e = " D i a g r a m D i s p l a y N o d e V i e w S t a t e " > < H e i g h t > 1 5 0 < / H e i g h t > < I s E x p a n d e d > t r u e < / I s E x p a n d e d > < W i d t h > 2 0 0 < / W i d t h > < / a : V a l u e > < / a : K e y V a l u e O f D i a g r a m O b j e c t K e y a n y T y p e z b w N T n L X > < a : K e y V a l u e O f D i a g r a m O b j e c t K e y a n y T y p e z b w N T n L X > < a : K e y > < K e y > T a b l e s \ S P F _ R e a l   G D P \ C o l u m n s \ R G D P 4 < / K e y > < / a : K e y > < a : V a l u e   i : t y p e = " D i a g r a m D i s p l a y N o d e V i e w S t a t e " > < H e i g h t > 1 5 0 < / H e i g h t > < I s E x p a n d e d > t r u e < / I s E x p a n d e d > < W i d t h > 2 0 0 < / W i d t h > < / a : V a l u e > < / a : K e y V a l u e O f D i a g r a m O b j e c t K e y a n y T y p e z b w N T n L X > < a : K e y V a l u e O f D i a g r a m O b j e c t K e y a n y T y p e z b w N T n L X > < a : K e y > < K e y > T a b l e s \ S P F _ R e a l   G D P \ C o l u m n s \ R G D P 5 < / K e y > < / a : K e y > < a : V a l u e   i : t y p e = " D i a g r a m D i s p l a y N o d e V i e w S t a t e " > < H e i g h t > 1 5 0 < / H e i g h t > < I s E x p a n d e d > t r u e < / I s E x p a n d e d > < W i d t h > 2 0 0 < / W i d t h > < / a : V a l u e > < / a : K e y V a l u e O f D i a g r a m O b j e c t K e y a n y T y p e z b w N T n L X > < a : K e y V a l u e O f D i a g r a m O b j e c t K e y a n y T y p e z b w N T n L X > < a : K e y > < K e y > T a b l e s \ S P F _ R e a l   G D P \ C o l u m n s \ R G D P 6 < / K e y > < / a : K e y > < a : V a l u e   i : t y p e = " D i a g r a m D i s p l a y N o d e V i e w S t a t e " > < H e i g h t > 1 5 0 < / H e i g h t > < I s E x p a n d e d > t r u e < / I s E x p a n d e d > < W i d t h > 2 0 0 < / W i d t h > < / a : V a l u e > < / a : K e y V a l u e O f D i a g r a m O b j e c t K e y a n y T y p e z b w N T n L X > < a : K e y V a l u e O f D i a g r a m O b j e c t K e y a n y T y p e z b w N T n L X > < a : K e y > < K e y > T a b l e s \ S P F _ R e a l   G D P \ C o l u m n s \ R G D P A < / K e y > < / a : K e y > < a : V a l u e   i : t y p e = " D i a g r a m D i s p l a y N o d e V i e w S t a t e " > < H e i g h t > 1 5 0 < / H e i g h t > < I s E x p a n d e d > t r u e < / I s E x p a n d e d > < W i d t h > 2 0 0 < / W i d t h > < / a : V a l u e > < / a : K e y V a l u e O f D i a g r a m O b j e c t K e y a n y T y p e z b w N T n L X > < a : K e y V a l u e O f D i a g r a m O b j e c t K e y a n y T y p e z b w N T n L X > < a : K e y > < K e y > T a b l e s \ S P F _ R e a l   G D P \ C o l u m n s \ R G D P B < / K e y > < / a : K e y > < a : V a l u e   i : t y p e = " D i a g r a m D i s p l a y N o d e V i e w S t a t e " > < H e i g h t > 1 5 0 < / H e i g h t > < I s E x p a n d e d > t r u e < / I s E x p a n d e d > < W i d t h > 2 0 0 < / W i d t h > < / a : V a l u e > < / a : K e y V a l u e O f D i a g r a m O b j e c t K e y a n y T y p e z b w N T n L X > < a : K e y V a l u e O f D i a g r a m O b j e c t K e y a n y T y p e z b w N T n L X > < a : K e y > < K e y > T a b l e s \ S P F _ R e a l   G D P \ C o l u m n s \ R G D P C < / K e y > < / a : K e y > < a : V a l u e   i : t y p e = " D i a g r a m D i s p l a y N o d e V i e w S t a t e " > < H e i g h t > 1 5 0 < / H e i g h t > < I s E x p a n d e d > t r u e < / I s E x p a n d e d > < W i d t h > 2 0 0 < / W i d t h > < / a : V a l u e > < / a : K e y V a l u e O f D i a g r a m O b j e c t K e y a n y T y p e z b w N T n L X > < a : K e y V a l u e O f D i a g r a m O b j e c t K e y a n y T y p e z b w N T n L X > < a : K e y > < K e y > T a b l e s \ S P F _ R e a l   G D P \ C o l u m n s \ R G D P D < / K e y > < / a : K e y > < a : V a l u e   i : t y p e = " D i a g r a m D i s p l a y N o d e V i e w S t a t e " > < H e i g h t > 1 5 0 < / H e i g h t > < I s E x p a n d e d > t r u e < / I s E x p a n d e d > < W i d t h > 2 0 0 < / W i d t h > < / a : V a l u e > < / a : K e y V a l u e O f D i a g r a m O b j e c t K e y a n y T y p e z b w N T n L X > < a : K e y V a l u e O f D i a g r a m O b j e c t K e y a n y T y p e z b w N T n L X > < a : K e y > < K e y > T a b l e s \ S P F _ R e a l   G D P \ C o l u m n s \ D a t e < / K e y > < / a : K e y > < a : V a l u e   i : t y p e = " D i a g r a m D i s p l a y N o d e V i e w S t a t e " > < H e i g h t > 1 5 0 < / H e i g h t > < I s E x p a n d e d > t r u e < / I s E x p a n d e d > < W i d t h > 2 0 0 < / W i d t h > < / a : V a l u e > < / a : K e y V a l u e O f D i a g r a m O b j e c t K e y a n y T y p e z b w N T n L X > < a : K e y V a l u e O f D i a g r a m O b j e c t K e y a n y T y p e z b w N T n L X > < a : K e y > < K e y > T a b l e s \ S P F _ R e a l   G D P \ C o l u m n s \ %   C h a n g e < / K e y > < / a : K e y > < a : V a l u e   i : t y p e = " D i a g r a m D i s p l a y N o d e V i e w S t a t e " > < H e i g h t > 1 5 0 < / H e i g h t > < I s E x p a n d e d > t r u e < / I s E x p a n d e d > < W i d t h > 2 0 0 < / W i d t h > < / a : V a l u e > < / a : K e y V a l u e O f D i a g r a m O b j e c t K e y a n y T y p e z b w N T n L X > < a : K e y V a l u e O f D i a g r a m O b j e c t K e y a n y T y p e z b w N T n L X > < a : K e y > < K e y > T a b l e s \ S P F _ R e a l   G D P \ M e a s u r e s \ S u m   o f   %   C h a n g e   2 < / K e y > < / a : K e y > < a : V a l u e   i : t y p e = " D i a g r a m D i s p l a y N o d e V i e w S t a t e " > < H e i g h t > 1 5 0 < / H e i g h t > < I s E x p a n d e d > t r u e < / I s E x p a n d e d > < W i d t h > 2 0 0 < / W i d t h > < / a : V a l u e > < / a : K e y V a l u e O f D i a g r a m O b j e c t K e y a n y T y p e z b w N T n L X > < a : K e y V a l u e O f D i a g r a m O b j e c t K e y a n y T y p e z b w N T n L X > < a : K e y > < K e y > T a b l e s \ S P F _ R e a l   G D P \ S u m   o f   %   C h a n g e   2 \ A d d i t i o n a l   I n f o \ I m p l i c i t   M e a s u r e < / K e y > < / a : K e y > < a : V a l u e   i : t y p e = " D i a g r a m D i s p l a y V i e w S t a t e I D i a g r a m T a g A d d i t i o n a l I n f o " / > < / a : K e y V a l u e O f D i a g r a m O b j e c t K e y a n y T y p e z b w N T n L X > < a : K e y V a l u e O f D i a g r a m O b j e c t K e y a n y T y p e z b w N T n L X > < a : K e y > < K e y > R e l a t i o n s h i p s \ & l t ; T a b l e s \ U n e n p l o y m e n t   R a t e \ C o l u m n s \ D a t e & g t ; - & l t ; T a b l e s \ C a l e n d a r \ C o l u m n s \ D a t e & g t ; < / K e y > < / a : K e y > < a : V a l u e   i : t y p e = " D i a g r a m D i s p l a y L i n k V i e w S t a t e " > < A u t o m a t i o n P r o p e r t y H e l p e r T e x t > E n d   p o i n t   1 :   ( 1 1 6 . 8 3 3 3 3 3 , 1 7 2 . 2 5 ) .   E n d   p o i n t   2 :   ( 2 3 7 . 6 6 6 6 6 6 6 6 6 6 6 7 , 9 2 . 5 )   < / A u t o m a t i o n P r o p e r t y H e l p e r T e x t > < L a y e d O u t > t r u e < / L a y e d O u t > < P o i n t s   x m l n s : b = " h t t p : / / s c h e m a s . d a t a c o n t r a c t . o r g / 2 0 0 4 / 0 7 / S y s t e m . W i n d o w s " > < b : P o i n t > < b : _ x > 1 1 6 . 8 3 3 3 3 3 < / b : _ x > < b : _ y > 1 7 2 . 2 5 < / b : _ y > < / b : P o i n t > < b : P o i n t > < b : _ x > 1 1 6 . 8 3 3 3 3 3 < / b : _ x > < b : _ y > 1 6 9 . 3 6 3 4 1 8 < / b : _ y > < / b : P o i n t > < b : P o i n t > < b : _ x > 1 1 8 . 8 3 3 3 3 3 < / b : _ x > < b : _ y > 1 6 7 . 3 6 3 4 1 8 < / b : _ y > < / b : P o i n t > < b : P o i n t > < b : _ x > 2 2 8 . 6 4 0 9 5 3 9 8 2 7 6 2 8 8 < / b : _ x > < b : _ y > 1 6 7 . 3 6 3 4 1 8 < / b : _ y > < / b : P o i n t > < b : P o i n t > < b : _ x > 2 3 0 . 6 4 0 9 5 3 9 8 2 7 6 2 8 8 < / b : _ x > < b : _ y > 1 6 5 . 3 6 3 4 1 8 < / b : _ y > < / b : P o i n t > < b : P o i n t > < b : _ x > 2 3 0 . 6 4 0 9 5 3 9 8 2 7 6 2 8 8 < / b : _ x > < b : _ y > 9 4 . 5 < / b : _ y > < / b : P o i n t > < b : P o i n t > < b : _ x > 2 3 2 . 6 4 0 9 5 3 9 8 2 7 6 2 8 8 < / b : _ x > < b : _ y > 9 2 . 5 < / b : _ y > < / b : P o i n t > < b : P o i n t > < b : _ x > 2 3 7 . 6 6 6 6 6 6 6 6 6 6 6 6 7 1 < / b : _ x > < b : _ y > 9 2 . 5 < / b : _ y > < / b : P o i n t > < / P o i n t s > < / a : V a l u e > < / a : K e y V a l u e O f D i a g r a m O b j e c t K e y a n y T y p e z b w N T n L X > < a : K e y V a l u e O f D i a g r a m O b j e c t K e y a n y T y p e z b w N T n L X > < a : K e y > < K e y > R e l a t i o n s h i p s \ & l t ; T a b l e s \ U n e n p l o y m e n t   R a t e \ C o l u m n s \ D a t e & g t ; - & l t ; T a b l e s \ C a l e n d a r \ C o l u m n s \ D a t e & g t ; \ F K < / K e y > < / a : K e y > < a : V a l u e   i : t y p e = " D i a g r a m D i s p l a y L i n k E n d p o i n t V i e w S t a t e " > < H e i g h t > 1 6 < / H e i g h t > < L a b e l L o c a t i o n   x m l n s : b = " h t t p : / / s c h e m a s . d a t a c o n t r a c t . o r g / 2 0 0 4 / 0 7 / S y s t e m . W i n d o w s " > < b : _ x > 1 0 8 . 8 3 3 3 3 3 < / b : _ x > < b : _ y > 1 7 2 . 2 5 < / b : _ y > < / L a b e l L o c a t i o n > < L o c a t i o n   x m l n s : b = " h t t p : / / s c h e m a s . d a t a c o n t r a c t . o r g / 2 0 0 4 / 0 7 / S y s t e m . W i n d o w s " > < b : _ x > 1 1 6 . 8 3 3 3 3 3 < / b : _ x > < b : _ y > 1 8 8 . 2 5 < / b : _ y > < / L o c a t i o n > < S h a p e R o t a t e A n g l e > 2 7 0 < / S h a p e R o t a t e A n g l e > < W i d t h > 1 6 < / W i d t h > < / a : V a l u e > < / a : K e y V a l u e O f D i a g r a m O b j e c t K e y a n y T y p e z b w N T n L X > < a : K e y V a l u e O f D i a g r a m O b j e c t K e y a n y T y p e z b w N T n L X > < a : K e y > < K e y > R e l a t i o n s h i p s \ & l t ; T a b l e s \ U n e n p l o y m e n t   R a t e \ C o l u m n s \ D a t e & g t ; - & l t ; T a b l e s \ C a l e n d a r \ C o l u m n s \ D a t e & g t ; \ P K < / K e y > < / a : K e y > < a : V a l u e   i : t y p e = " D i a g r a m D i s p l a y L i n k E n d p o i n t V i e w S t a t e " > < H e i g h t > 1 6 < / H e i g h t > < L a b e l L o c a t i o n   x m l n s : b = " h t t p : / / s c h e m a s . d a t a c o n t r a c t . o r g / 2 0 0 4 / 0 7 / S y s t e m . W i n d o w s " > < b : _ x > 2 3 7 . 6 6 6 6 6 6 6 6 6 6 6 6 7 1 < / b : _ x > < b : _ y > 8 4 . 5 < / b : _ y > < / L a b e l L o c a t i o n > < L o c a t i o n   x m l n s : b = " h t t p : / / s c h e m a s . d a t a c o n t r a c t . o r g / 2 0 0 4 / 0 7 / S y s t e m . W i n d o w s " > < b : _ x > 2 5 3 . 6 6 6 6 6 6 6 6 6 6 6 6 7 1 < / b : _ x > < b : _ y > 9 2 . 5 < / b : _ y > < / L o c a t i o n > < S h a p e R o t a t e A n g l e > 1 8 0 < / S h a p e R o t a t e A n g l e > < W i d t h > 1 6 < / W i d t h > < / a : V a l u e > < / a : K e y V a l u e O f D i a g r a m O b j e c t K e y a n y T y p e z b w N T n L X > < a : K e y V a l u e O f D i a g r a m O b j e c t K e y a n y T y p e z b w N T n L X > < a : K e y > < K e y > R e l a t i o n s h i p s \ & l t ; T a b l e s \ U n e n p l o y m e n t   R a t e \ C o l u m n s \ D a t e & g t ; - & l t ; T a b l e s \ C a l e n d a r \ C o l u m n s \ D a t e & g t ; \ C r o s s F i l t e r < / K e y > < / a : K e y > < a : V a l u e   i : t y p e = " D i a g r a m D i s p l a y L i n k C r o s s F i l t e r V i e w S t a t e " > < P o i n t s   x m l n s : b = " h t t p : / / s c h e m a s . d a t a c o n t r a c t . o r g / 2 0 0 4 / 0 7 / S y s t e m . W i n d o w s " > < b : P o i n t > < b : _ x > 1 1 6 . 8 3 3 3 3 3 < / b : _ x > < b : _ y > 1 7 2 . 2 5 < / b : _ y > < / b : P o i n t > < b : P o i n t > < b : _ x > 1 1 6 . 8 3 3 3 3 3 < / b : _ x > < b : _ y > 1 6 9 . 3 6 3 4 1 8 < / b : _ y > < / b : P o i n t > < b : P o i n t > < b : _ x > 1 1 8 . 8 3 3 3 3 3 < / b : _ x > < b : _ y > 1 6 7 . 3 6 3 4 1 8 < / b : _ y > < / b : P o i n t > < b : P o i n t > < b : _ x > 2 2 8 . 6 4 0 9 5 3 9 8 2 7 6 2 8 8 < / b : _ x > < b : _ y > 1 6 7 . 3 6 3 4 1 8 < / b : _ y > < / b : P o i n t > < b : P o i n t > < b : _ x > 2 3 0 . 6 4 0 9 5 3 9 8 2 7 6 2 8 8 < / b : _ x > < b : _ y > 1 6 5 . 3 6 3 4 1 8 < / b : _ y > < / b : P o i n t > < b : P o i n t > < b : _ x > 2 3 0 . 6 4 0 9 5 3 9 8 2 7 6 2 8 8 < / b : _ x > < b : _ y > 9 4 . 5 < / b : _ y > < / b : P o i n t > < b : P o i n t > < b : _ x > 2 3 2 . 6 4 0 9 5 3 9 8 2 7 6 2 8 8 < / b : _ x > < b : _ y > 9 2 . 5 < / b : _ y > < / b : P o i n t > < b : P o i n t > < b : _ x > 2 3 7 . 6 6 6 6 6 6 6 6 6 6 6 6 7 1 < / b : _ x > < b : _ y > 9 2 . 5 < / b : _ y > < / b : P o i n t > < / P o i n t s > < / a : V a l u e > < / a : K e y V a l u e O f D i a g r a m O b j e c t K e y a n y T y p e z b w N T n L X > < a : K e y V a l u e O f D i a g r a m O b j e c t K e y a n y T y p e z b w N T n L X > < a : K e y > < K e y > R e l a t i o n s h i p s \ & l t ; T a b l e s \ I n f l a t i o n   R a t e \ C o l u m n s \ D a t e & g t ; - & l t ; T a b l e s \ C a l e n d a r \ C o l u m n s \ D a t e & g t ; < / K e y > < / a : K e y > < a : V a l u e   i : t y p e = " D i a g r a m D i s p l a y L i n k V i e w S t a t e " > < A u t o m a t i o n P r o p e r t y H e l p e r T e x t > E n d   p o i n t   1 :   ( 4 7 9 . 8 0 7 6 2 1 1 3 5 3 3 2 , 2 5 7 . 4 5 8 3 3 3 ) .   E n d   p o i n t   2 :   ( 4 9 0 . 8 0 7 6 2 1 , 1 6 1 )   < / A u t o m a t i o n P r o p e r t y H e l p e r T e x t > < L a y e d O u t > t r u e < / L a y e d O u t > < P o i n t s   x m l n s : b = " h t t p : / / s c h e m a s . d a t a c o n t r a c t . o r g / 2 0 0 4 / 0 7 / S y s t e m . W i n d o w s " > < b : P o i n t > < b : _ x > 4 7 9 . 8 0 7 6 2 1 1 3 5 3 3 1 7 1 < / b : _ x > < b : _ y > 2 5 7 . 4 5 8 3 3 3 < / b : _ y > < / b : P o i n t > < b : P o i n t > < b : _ x > 4 8 8 . 8 0 7 6 2 1 < / b : _ x > < b : _ y > 2 5 7 . 4 5 8 3 3 3 < / b : _ y > < / b : P o i n t > < b : P o i n t > < b : _ x > 4 9 0 . 8 0 7 6 2 1 < / b : _ x > < b : _ y > 2 5 5 . 4 5 8 3 3 2 9 9 9 9 9 9 9 8 < / b : _ y > < / b : P o i n t > < b : P o i n t > < b : _ x > 4 9 0 . 8 0 7 6 2 1 0 0 0 0 0 0 0 4 < / b : _ x > < b : _ y > 1 6 1 < / b : _ y > < / b : P o i n t > < / P o i n t s > < / a : V a l u e > < / a : K e y V a l u e O f D i a g r a m O b j e c t K e y a n y T y p e z b w N T n L X > < a : K e y V a l u e O f D i a g r a m O b j e c t K e y a n y T y p e z b w N T n L X > < a : K e y > < K e y > R e l a t i o n s h i p s \ & l t ; T a b l e s \ I n f l a t i o n   R a t e \ C o l u m n s \ D a t e & g t ; - & l t ; T a b l e s \ C a l e n d a r \ C o l u m n s \ D a t e & g t ; \ F K < / K e y > < / a : K e y > < a : V a l u e   i : t y p e = " D i a g r a m D i s p l a y L i n k E n d p o i n t V i e w S t a t e " > < H e i g h t > 1 6 < / H e i g h t > < L a b e l L o c a t i o n   x m l n s : b = " h t t p : / / s c h e m a s . d a t a c o n t r a c t . o r g / 2 0 0 4 / 0 7 / S y s t e m . W i n d o w s " > < b : _ x > 4 6 3 . 8 0 7 6 2 1 1 3 5 3 3 1 7 1 < / b : _ x > < b : _ y > 2 4 9 . 4 5 8 3 3 2 9 9 9 9 9 9 9 8 < / b : _ y > < / L a b e l L o c a t i o n > < L o c a t i o n   x m l n s : b = " h t t p : / / s c h e m a s . d a t a c o n t r a c t . o r g / 2 0 0 4 / 0 7 / S y s t e m . W i n d o w s " > < b : _ x > 4 6 3 . 8 0 7 6 2 1 1 3 5 3 3 1 7 1 < / b : _ x > < b : _ y > 2 5 7 . 4 5 8 3 3 3 < / b : _ y > < / L o c a t i o n > < S h a p e R o t a t e A n g l e > 3 6 0 < / S h a p e R o t a t e A n g l e > < W i d t h > 1 6 < / W i d t h > < / a : V a l u e > < / a : K e y V a l u e O f D i a g r a m O b j e c t K e y a n y T y p e z b w N T n L X > < a : K e y V a l u e O f D i a g r a m O b j e c t K e y a n y T y p e z b w N T n L X > < a : K e y > < K e y > R e l a t i o n s h i p s \ & l t ; T a b l e s \ I n f l a t i o n   R a t e \ C o l u m n s \ D a t e & g t ; - & l t ; T a b l e s \ C a l e n d a r \ C o l u m n s \ D a t e & g t ; \ P K < / K e y > < / a : K e y > < a : V a l u e   i : t y p e = " D i a g r a m D i s p l a y L i n k E n d p o i n t V i e w S t a t e " > < H e i g h t > 1 6 < / H e i g h t > < L a b e l L o c a t i o n   x m l n s : b = " h t t p : / / s c h e m a s . d a t a c o n t r a c t . o r g / 2 0 0 4 / 0 7 / S y s t e m . W i n d o w s " > < b : _ x > 4 8 2 . 8 0 7 6 2 1 0 0 0 0 0 0 0 4 < / b : _ x > < b : _ y > 1 4 5 < / b : _ y > < / L a b e l L o c a t i o n > < L o c a t i o n   x m l n s : b = " h t t p : / / s c h e m a s . d a t a c o n t r a c t . o r g / 2 0 0 4 / 0 7 / S y s t e m . W i n d o w s " > < b : _ x > 4 9 0 . 8 0 7 6 2 1 < / b : _ x > < b : _ y > 1 4 5 < / b : _ y > < / L o c a t i o n > < S h a p e R o t a t e A n g l e > 8 9 . 9 9 9 9 9 9 9 9 9 9 9 9 8 < / S h a p e R o t a t e A n g l e > < W i d t h > 1 6 < / W i d t h > < / a : V a l u e > < / a : K e y V a l u e O f D i a g r a m O b j e c t K e y a n y T y p e z b w N T n L X > < a : K e y V a l u e O f D i a g r a m O b j e c t K e y a n y T y p e z b w N T n L X > < a : K e y > < K e y > R e l a t i o n s h i p s \ & l t ; T a b l e s \ I n f l a t i o n   R a t e \ C o l u m n s \ D a t e & g t ; - & l t ; T a b l e s \ C a l e n d a r \ C o l u m n s \ D a t e & g t ; \ C r o s s F i l t e r < / K e y > < / a : K e y > < a : V a l u e   i : t y p e = " D i a g r a m D i s p l a y L i n k C r o s s F i l t e r V i e w S t a t e " > < P o i n t s   x m l n s : b = " h t t p : / / s c h e m a s . d a t a c o n t r a c t . o r g / 2 0 0 4 / 0 7 / S y s t e m . W i n d o w s " > < b : P o i n t > < b : _ x > 4 7 9 . 8 0 7 6 2 1 1 3 5 3 3 1 7 1 < / b : _ x > < b : _ y > 2 5 7 . 4 5 8 3 3 3 < / b : _ y > < / b : P o i n t > < b : P o i n t > < b : _ x > 4 8 8 . 8 0 7 6 2 1 < / b : _ x > < b : _ y > 2 5 7 . 4 5 8 3 3 3 < / b : _ y > < / b : P o i n t > < b : P o i n t > < b : _ x > 4 9 0 . 8 0 7 6 2 1 < / b : _ x > < b : _ y > 2 5 5 . 4 5 8 3 3 2 9 9 9 9 9 9 9 8 < / b : _ y > < / b : P o i n t > < b : P o i n t > < b : _ x > 4 9 0 . 8 0 7 6 2 1 0 0 0 0 0 0 0 4 < / b : _ x > < b : _ y > 1 6 1 < / b : _ y > < / b : P o i n t > < / P o i n t s > < / a : V a l u e > < / a : K e y V a l u e O f D i a g r a m O b j e c t K e y a n y T y p e z b w N T n L X > < a : K e y V a l u e O f D i a g r a m O b j e c t K e y a n y T y p e z b w N T n L X > < a : K e y > < K e y > R e l a t i o n s h i p s \ & l t ; T a b l e s \ S P   5 0 0   S c h i l l e r   P E   R a t i o \ C o l u m n s \ D a t e & g t ; - & l t ; T a b l e s \ C a l e n d a r \ C o l u m n s \ D a t e & g t ; < / K e y > < / a : K e y > < a : V a l u e   i : t y p e = " D i a g r a m D i s p l a y L i n k V i e w S t a t e " > < A u t o m a t i o n P r o p e r t y H e l p e r T e x t > E n d   p o i n t   1 :   ( 5 9 0 . 8 0 7 6 2 1 , 3 9 1 . 8 9 5 8 3 3 3 3 3 3 3 3 ) .   E n d   p o i n t   2 :   ( 5 5 0 . 8 0 7 6 2 1 , 1 6 1 )   < / A u t o m a t i o n P r o p e r t y H e l p e r T e x t > < L a y e d O u t > t r u e < / L a y e d O u t > < P o i n t s   x m l n s : b = " h t t p : / / s c h e m a s . d a t a c o n t r a c t . o r g / 2 0 0 4 / 0 7 / S y s t e m . W i n d o w s " > < b : P o i n t > < b : _ x > 5 9 0 . 8 0 7 6 2 1 < / b : _ x > < b : _ y > 3 9 1 . 8 9 5 8 3 3 3 3 3 3 3 3 2 6 < / b : _ y > < / b : P o i n t > < b : P o i n t > < b : _ x > 5 9 0 . 8 0 7 6 2 1 < / b : _ x > < b : _ y > 3 3 9 . 1 7 1 8 7 5 < / b : _ y > < / b : P o i n t > < b : P o i n t > < b : _ x > 5 8 8 . 8 0 7 6 2 1 < / b : _ x > < b : _ y > 3 3 7 . 1 7 1 8 7 5 < / b : _ y > < / b : P o i n t > < b : P o i n t > < b : _ x > 5 5 2 . 8 0 7 6 2 1 < / b : _ x > < b : _ y > 3 3 7 . 1 7 1 8 7 5 < / b : _ y > < / b : P o i n t > < b : P o i n t > < b : _ x > 5 5 0 . 8 0 7 6 2 1 < / b : _ x > < b : _ y > 3 3 5 . 1 7 1 8 7 5 < / b : _ y > < / b : P o i n t > < b : P o i n t > < b : _ x > 5 5 0 . 8 0 7 6 2 1 < / b : _ x > < b : _ y > 1 6 0 . 9 9 9 9 9 9 9 9 9 9 9 9 8 6 < / b : _ y > < / b : P o i n t > < / P o i n t s > < / a : V a l u e > < / a : K e y V a l u e O f D i a g r a m O b j e c t K e y a n y T y p e z b w N T n L X > < a : K e y V a l u e O f D i a g r a m O b j e c t K e y a n y T y p e z b w N T n L X > < a : K e y > < K e y > R e l a t i o n s h i p s \ & l t ; T a b l e s \ S P   5 0 0   S c h i l l e r   P E   R a t i o \ C o l u m n s \ D a t e & g t ; - & l t ; T a b l e s \ C a l e n d a r \ C o l u m n s \ D a t e & g t ; \ F K < / K e y > < / a : K e y > < a : V a l u e   i : t y p e = " D i a g r a m D i s p l a y L i n k E n d p o i n t V i e w S t a t e " > < H e i g h t > 1 6 < / H e i g h t > < L a b e l L o c a t i o n   x m l n s : b = " h t t p : / / s c h e m a s . d a t a c o n t r a c t . o r g / 2 0 0 4 / 0 7 / S y s t e m . W i n d o w s " > < b : _ x > 5 8 2 . 8 0 7 6 2 1 < / b : _ x > < b : _ y > 3 9 1 . 8 9 5 8 3 3 3 3 3 3 3 3 2 6 < / b : _ y > < / L a b e l L o c a t i o n > < L o c a t i o n   x m l n s : b = " h t t p : / / s c h e m a s . d a t a c o n t r a c t . o r g / 2 0 0 4 / 0 7 / S y s t e m . W i n d o w s " > < b : _ x > 5 9 0 . 8 0 7 6 2 1 < / b : _ x > < b : _ y > 4 0 7 . 8 9 5 8 3 3 3 3 3 3 3 3 2 6 < / b : _ y > < / L o c a t i o n > < S h a p e R o t a t e A n g l e > 2 7 0 < / S h a p e R o t a t e A n g l e > < W i d t h > 1 6 < / W i d t h > < / a : V a l u e > < / a : K e y V a l u e O f D i a g r a m O b j e c t K e y a n y T y p e z b w N T n L X > < a : K e y V a l u e O f D i a g r a m O b j e c t K e y a n y T y p e z b w N T n L X > < a : K e y > < K e y > R e l a t i o n s h i p s \ & l t ; T a b l e s \ S P   5 0 0   S c h i l l e r   P E   R a t i o \ C o l u m n s \ D a t e & g t ; - & l t ; T a b l e s \ C a l e n d a r \ C o l u m n s \ D a t e & g t ; \ P K < / K e y > < / a : K e y > < a : V a l u e   i : t y p e = " D i a g r a m D i s p l a y L i n k E n d p o i n t V i e w S t a t e " > < H e i g h t > 1 6 < / H e i g h t > < L a b e l L o c a t i o n   x m l n s : b = " h t t p : / / s c h e m a s . d a t a c o n t r a c t . o r g / 2 0 0 4 / 0 7 / S y s t e m . W i n d o w s " > < b : _ x > 5 4 2 . 8 0 7 6 2 1 < / b : _ x > < b : _ y > 1 4 4 . 9 9 9 9 9 9 9 9 9 9 9 9 8 6 < / b : _ y > < / L a b e l L o c a t i o n > < L o c a t i o n   x m l n s : b = " h t t p : / / s c h e m a s . d a t a c o n t r a c t . o r g / 2 0 0 4 / 0 7 / S y s t e m . W i n d o w s " > < b : _ x > 5 5 0 . 8 0 7 6 2 1 < / b : _ x > < b : _ y > 1 4 4 . 9 9 9 9 9 9 9 9 9 9 9 9 9 1 < / b : _ y > < / L o c a t i o n > < S h a p e R o t a t e A n g l e > 9 0 < / S h a p e R o t a t e A n g l e > < W i d t h > 1 6 < / W i d t h > < / a : V a l u e > < / a : K e y V a l u e O f D i a g r a m O b j e c t K e y a n y T y p e z b w N T n L X > < a : K e y V a l u e O f D i a g r a m O b j e c t K e y a n y T y p e z b w N T n L X > < a : K e y > < K e y > R e l a t i o n s h i p s \ & l t ; T a b l e s \ S P   5 0 0   S c h i l l e r   P E   R a t i o \ C o l u m n s \ D a t e & g t ; - & l t ; T a b l e s \ C a l e n d a r \ C o l u m n s \ D a t e & g t ; \ C r o s s F i l t e r < / K e y > < / a : K e y > < a : V a l u e   i : t y p e = " D i a g r a m D i s p l a y L i n k C r o s s F i l t e r V i e w S t a t e " > < P o i n t s   x m l n s : b = " h t t p : / / s c h e m a s . d a t a c o n t r a c t . o r g / 2 0 0 4 / 0 7 / S y s t e m . W i n d o w s " > < b : P o i n t > < b : _ x > 5 9 0 . 8 0 7 6 2 1 < / b : _ x > < b : _ y > 3 9 1 . 8 9 5 8 3 3 3 3 3 3 3 3 2 6 < / b : _ y > < / b : P o i n t > < b : P o i n t > < b : _ x > 5 9 0 . 8 0 7 6 2 1 < / b : _ x > < b : _ y > 3 3 9 . 1 7 1 8 7 5 < / b : _ y > < / b : P o i n t > < b : P o i n t > < b : _ x > 5 8 8 . 8 0 7 6 2 1 < / b : _ x > < b : _ y > 3 3 7 . 1 7 1 8 7 5 < / b : _ y > < / b : P o i n t > < b : P o i n t > < b : _ x > 5 5 2 . 8 0 7 6 2 1 < / b : _ x > < b : _ y > 3 3 7 . 1 7 1 8 7 5 < / b : _ y > < / b : P o i n t > < b : P o i n t > < b : _ x > 5 5 0 . 8 0 7 6 2 1 < / b : _ x > < b : _ y > 3 3 5 . 1 7 1 8 7 5 < / b : _ y > < / b : P o i n t > < b : P o i n t > < b : _ x > 5 5 0 . 8 0 7 6 2 1 < / b : _ x > < b : _ y > 1 6 0 . 9 9 9 9 9 9 9 9 9 9 9 9 8 6 < / b : _ y > < / b : P o i n t > < / P o i n t s > < / a : V a l u e > < / a : K e y V a l u e O f D i a g r a m O b j e c t K e y a n y T y p e z b w N T n L X > < a : K e y V a l u e O f D i a g r a m O b j e c t K e y a n y T y p e z b w N T n L X > < a : K e y > < K e y > R e l a t i o n s h i p s \ & l t ; T a b l e s \ I S M   P M I \ C o l u m n s \ D a t e & g t ; - & l t ; T a b l e s \ C a l e n d a r \ C o l u m n s \ D a t e & g t ; < / K e y > < / a : K e y > < a : V a l u e   i : t y p e = " D i a g r a m D i s p l a y L i n k V i e w S t a t e " > < A u t o m a t i o n P r o p e r t y H e l p e r T e x t > E n d   p o i n t   1 :   ( 8 2 6 , 1 7 8 . 0 6 2 5 ) .   E n d   p o i n t   2 :   ( 8 0 6 . 6 6 6 6 6 6 6 6 6 6 6 7 , 8 2 . 5 )   < / A u t o m a t i o n P r o p e r t y H e l p e r T e x t > < L a y e d O u t > t r u e < / L a y e d O u t > < P o i n t s   x m l n s : b = " h t t p : / / s c h e m a s . d a t a c o n t r a c t . o r g / 2 0 0 4 / 0 7 / S y s t e m . W i n d o w s " > < b : P o i n t > < b : _ x > 8 2 6 < / b : _ x > < b : _ y > 1 7 8 . 0 6 2 5 < / b : _ y > < / b : P o i n t > < b : P o i n t > < b : _ x > 8 2 6 < / b : _ x > < b : _ y > 8 4 . 5 < / b : _ y > < / b : P o i n t > < b : P o i n t > < b : _ x > 8 2 4 < / b : _ x > < b : _ y > 8 2 . 5 < / b : _ y > < / b : P o i n t > < b : P o i n t > < b : _ x > 8 0 6 . 6 6 6 6 6 6 6 6 6 6 6 6 7 4 < / b : _ x > < b : _ y > 8 2 . 5 < / b : _ y > < / b : P o i n t > < / P o i n t s > < / a : V a l u e > < / a : K e y V a l u e O f D i a g r a m O b j e c t K e y a n y T y p e z b w N T n L X > < a : K e y V a l u e O f D i a g r a m O b j e c t K e y a n y T y p e z b w N T n L X > < a : K e y > < K e y > R e l a t i o n s h i p s \ & l t ; T a b l e s \ I S M   P M I \ C o l u m n s \ D a t e & g t ; - & l t ; T a b l e s \ C a l e n d a r \ C o l u m n s \ D a t e & g t ; \ F K < / K e y > < / a : K e y > < a : V a l u e   i : t y p e = " D i a g r a m D i s p l a y L i n k E n d p o i n t V i e w S t a t e " > < H e i g h t > 1 6 < / H e i g h t > < L a b e l L o c a t i o n   x m l n s : b = " h t t p : / / s c h e m a s . d a t a c o n t r a c t . o r g / 2 0 0 4 / 0 7 / S y s t e m . W i n d o w s " > < b : _ x > 8 1 8 < / b : _ x > < b : _ y > 1 7 8 . 0 6 2 5 < / b : _ y > < / L a b e l L o c a t i o n > < L o c a t i o n   x m l n s : b = " h t t p : / / s c h e m a s . d a t a c o n t r a c t . o r g / 2 0 0 4 / 0 7 / S y s t e m . W i n d o w s " > < b : _ x > 8 2 6 < / b : _ x > < b : _ y > 1 9 4 . 0 6 2 5 < / b : _ y > < / L o c a t i o n > < S h a p e R o t a t e A n g l e > 2 7 0 < / S h a p e R o t a t e A n g l e > < W i d t h > 1 6 < / W i d t h > < / a : V a l u e > < / a : K e y V a l u e O f D i a g r a m O b j e c t K e y a n y T y p e z b w N T n L X > < a : K e y V a l u e O f D i a g r a m O b j e c t K e y a n y T y p e z b w N T n L X > < a : K e y > < K e y > R e l a t i o n s h i p s \ & l t ; T a b l e s \ I S M   P M I \ C o l u m n s \ D a t e & g t ; - & l t ; T a b l e s \ C a l e n d a r \ C o l u m n s \ D a t e & g t ; \ P K < / K e y > < / a : K e y > < a : V a l u e   i : t y p e = " D i a g r a m D i s p l a y L i n k E n d p o i n t V i e w S t a t e " > < H e i g h t > 1 6 < / H e i g h t > < L a b e l L o c a t i o n   x m l n s : b = " h t t p : / / s c h e m a s . d a t a c o n t r a c t . o r g / 2 0 0 4 / 0 7 / S y s t e m . W i n d o w s " > < b : _ x > 7 9 0 . 6 6 6 6 6 6 6 6 6 6 6 6 7 4 < / b : _ x > < b : _ y > 7 4 . 5 < / b : _ y > < / L a b e l L o c a t i o n > < L o c a t i o n   x m l n s : b = " h t t p : / / s c h e m a s . d a t a c o n t r a c t . o r g / 2 0 0 4 / 0 7 / S y s t e m . W i n d o w s " > < b : _ x > 7 9 0 . 6 6 6 6 6 6 6 6 6 6 6 6 7 4 < / b : _ x > < b : _ y > 8 2 . 5 < / b : _ y > < / L o c a t i o n > < S h a p e R o t a t e A n g l e > 3 6 0 < / S h a p e R o t a t e A n g l e > < W i d t h > 1 6 < / W i d t h > < / a : V a l u e > < / a : K e y V a l u e O f D i a g r a m O b j e c t K e y a n y T y p e z b w N T n L X > < a : K e y V a l u e O f D i a g r a m O b j e c t K e y a n y T y p e z b w N T n L X > < a : K e y > < K e y > R e l a t i o n s h i p s \ & l t ; T a b l e s \ I S M   P M I \ C o l u m n s \ D a t e & g t ; - & l t ; T a b l e s \ C a l e n d a r \ C o l u m n s \ D a t e & g t ; \ C r o s s F i l t e r < / K e y > < / a : K e y > < a : V a l u e   i : t y p e = " D i a g r a m D i s p l a y L i n k C r o s s F i l t e r V i e w S t a t e " > < P o i n t s   x m l n s : b = " h t t p : / / s c h e m a s . d a t a c o n t r a c t . o r g / 2 0 0 4 / 0 7 / S y s t e m . W i n d o w s " > < b : P o i n t > < b : _ x > 8 2 6 < / b : _ x > < b : _ y > 1 7 8 . 0 6 2 5 < / b : _ y > < / b : P o i n t > < b : P o i n t > < b : _ x > 8 2 6 < / b : _ x > < b : _ y > 8 4 . 5 < / b : _ y > < / b : P o i n t > < b : P o i n t > < b : _ x > 8 2 4 < / b : _ x > < b : _ y > 8 2 . 5 < / b : _ y > < / b : P o i n t > < b : P o i n t > < b : _ x > 8 0 6 . 6 6 6 6 6 6 6 6 6 6 6 6 7 4 < / b : _ x > < b : _ y > 8 2 . 5 < / b : _ y > < / b : P o i n t > < / P o i n t s > < / a : V a l u e > < / a : K e y V a l u e O f D i a g r a m O b j e c t K e y a n y T y p e z b w N T n L X > < a : K e y V a l u e O f D i a g r a m O b j e c t K e y a n y T y p e z b w N T n L X > < a : K e y > < K e y > R e l a t i o n s h i p s \ & l t ; T a b l e s \ U S   T r e s u r y   Y i e l d s \ C o l u m n s \ D a t e & g t ; - & l t ; T a b l e s \ C a l e n d a r \ C o l u m n s \ D a t e & g t ; < / K e y > < / a : K e y > < a : V a l u e   i : t y p e = " D i a g r a m D i s p l a y L i n k V i e w S t a t e " > < A u t o m a t i o n P r o p e r t y H e l p e r T e x t > E n d   p o i n t   1 :   ( 1 0 4 8 . 7 3 7 1 4 4 , 2 4 0 . 3 9 5 8 3 3 3 3 3 3 3 3 ) .   E n d   p o i n t   2 :   ( 8 0 6 . 6 6 6 6 6 6 6 6 6 6 6 7 , 6 2 . 5 )   < / A u t o m a t i o n P r o p e r t y H e l p e r T e x t > < L a y e d O u t > t r u e < / L a y e d O u t > < P o i n t s   x m l n s : b = " h t t p : / / s c h e m a s . d a t a c o n t r a c t . o r g / 2 0 0 4 / 0 7 / S y s t e m . W i n d o w s " > < b : P o i n t > < b : _ x > 1 0 4 8 . 7 3 7 1 4 4 < / b : _ x > < b : _ y > 2 4 0 . 3 9 5 8 3 3 3 3 3 3 3 3 2 6 < / b : _ y > < / b : P o i n t > < b : P o i n t > < b : _ x > 1 0 4 8 . 7 3 7 1 4 4 < / b : _ x > < b : _ y > 6 4 . 5 < / b : _ y > < / b : P o i n t > < b : P o i n t > < b : _ x > 1 0 4 6 . 7 3 7 1 4 4 < / b : _ x > < b : _ y > 6 2 . 5 < / b : _ y > < / b : P o i n t > < b : P o i n t > < b : _ x > 8 0 6 . 6 6 6 6 6 6 6 6 6 6 6 6 7 4 < / b : _ x > < b : _ y > 6 2 . 5 < / b : _ y > < / b : P o i n t > < / P o i n t s > < / a : V a l u e > < / a : K e y V a l u e O f D i a g r a m O b j e c t K e y a n y T y p e z b w N T n L X > < a : K e y V a l u e O f D i a g r a m O b j e c t K e y a n y T y p e z b w N T n L X > < a : K e y > < K e y > R e l a t i o n s h i p s \ & l t ; T a b l e s \ U S   T r e s u r y   Y i e l d s \ C o l u m n s \ D a t e & g t ; - & l t ; T a b l e s \ C a l e n d a r \ C o l u m n s \ D a t e & g t ; \ F K < / K e y > < / a : K e y > < a : V a l u e   i : t y p e = " D i a g r a m D i s p l a y L i n k E n d p o i n t V i e w S t a t e " > < H e i g h t > 1 6 < / H e i g h t > < L a b e l L o c a t i o n   x m l n s : b = " h t t p : / / s c h e m a s . d a t a c o n t r a c t . o r g / 2 0 0 4 / 0 7 / S y s t e m . W i n d o w s " > < b : _ x > 1 0 4 0 . 7 3 7 1 4 4 < / b : _ x > < b : _ y > 2 4 0 . 3 9 5 8 3 3 3 3 3 3 3 3 2 6 < / b : _ y > < / L a b e l L o c a t i o n > < L o c a t i o n   x m l n s : b = " h t t p : / / s c h e m a s . d a t a c o n t r a c t . o r g / 2 0 0 4 / 0 7 / S y s t e m . W i n d o w s " > < b : _ x > 1 0 4 8 . 7 3 7 1 4 4 < / b : _ x > < b : _ y > 2 5 6 . 3 9 5 8 3 3 3 3 3 3 3 3 2 6 < / b : _ y > < / L o c a t i o n > < S h a p e R o t a t e A n g l e > 2 7 0 < / S h a p e R o t a t e A n g l e > < W i d t h > 1 6 < / W i d t h > < / a : V a l u e > < / a : K e y V a l u e O f D i a g r a m O b j e c t K e y a n y T y p e z b w N T n L X > < a : K e y V a l u e O f D i a g r a m O b j e c t K e y a n y T y p e z b w N T n L X > < a : K e y > < K e y > R e l a t i o n s h i p s \ & l t ; T a b l e s \ U S   T r e s u r y   Y i e l d s \ C o l u m n s \ D a t e & g t ; - & l t ; T a b l e s \ C a l e n d a r \ C o l u m n s \ D a t e & g t ; \ P K < / K e y > < / a : K e y > < a : V a l u e   i : t y p e = " D i a g r a m D i s p l a y L i n k E n d p o i n t V i e w S t a t e " > < H e i g h t > 1 6 < / H e i g h t > < L a b e l L o c a t i o n   x m l n s : b = " h t t p : / / s c h e m a s . d a t a c o n t r a c t . o r g / 2 0 0 4 / 0 7 / S y s t e m . W i n d o w s " > < b : _ x > 7 9 0 . 6 6 6 6 6 6 6 6 6 6 6 6 7 4 < / b : _ x > < b : _ y > 5 4 . 5 < / b : _ y > < / L a b e l L o c a t i o n > < L o c a t i o n   x m l n s : b = " h t t p : / / s c h e m a s . d a t a c o n t r a c t . o r g / 2 0 0 4 / 0 7 / S y s t e m . W i n d o w s " > < b : _ x > 7 9 0 . 6 6 6 6 6 6 6 6 6 6 6 6 8 6 < / b : _ x > < b : _ y > 6 2 . 5 < / b : _ y > < / L o c a t i o n > < S h a p e R o t a t e A n g l e > 3 6 0 < / S h a p e R o t a t e A n g l e > < W i d t h > 1 6 < / W i d t h > < / a : V a l u e > < / a : K e y V a l u e O f D i a g r a m O b j e c t K e y a n y T y p e z b w N T n L X > < a : K e y V a l u e O f D i a g r a m O b j e c t K e y a n y T y p e z b w N T n L X > < a : K e y > < K e y > R e l a t i o n s h i p s \ & l t ; T a b l e s \ U S   T r e s u r y   Y i e l d s \ C o l u m n s \ D a t e & g t ; - & l t ; T a b l e s \ C a l e n d a r \ C o l u m n s \ D a t e & g t ; \ C r o s s F i l t e r < / K e y > < / a : K e y > < a : V a l u e   i : t y p e = " D i a g r a m D i s p l a y L i n k C r o s s F i l t e r V i e w S t a t e " > < P o i n t s   x m l n s : b = " h t t p : / / s c h e m a s . d a t a c o n t r a c t . o r g / 2 0 0 4 / 0 7 / S y s t e m . W i n d o w s " > < b : P o i n t > < b : _ x > 1 0 4 8 . 7 3 7 1 4 4 < / b : _ x > < b : _ y > 2 4 0 . 3 9 5 8 3 3 3 3 3 3 3 3 2 6 < / b : _ y > < / b : P o i n t > < b : P o i n t > < b : _ x > 1 0 4 8 . 7 3 7 1 4 4 < / b : _ x > < b : _ y > 6 4 . 5 < / b : _ y > < / b : P o i n t > < b : P o i n t > < b : _ x > 1 0 4 6 . 7 3 7 1 4 4 < / b : _ x > < b : _ y > 6 2 . 5 < / b : _ y > < / b : P o i n t > < b : P o i n t > < b : _ x > 8 0 6 . 6 6 6 6 6 6 6 6 6 6 6 6 7 4 < / b : _ x > < b : _ y > 6 2 . 5 < / b : _ y > < / b : P o i n t > < / P o i n t s > < / a : V a l u e > < / a : K e y V a l u e O f D i a g r a m O b j e c t K e y a n y T y p e z b w N T n L X > < a : K e y V a l u e O f D i a g r a m O b j e c t K e y a n y T y p e z b w N T n L X > < a : K e y > < K e y > R e l a t i o n s h i p s \ & l t ; T a b l e s \ G D P \ C o l u m n s \ D a t e & g t ; - & l t ; T a b l e s \ C a l e n d a r \ C o l u m n s \ D a t e & g t ; < / K e y > < / a : K e y > < a : V a l u e   i : t y p e = " D i a g r a m D i s p l a y L i n k V i e w S t a t e " > < A u t o m a t i o n P r o p e r t y H e l p e r T e x t > E n d   p o i n t   1 :   ( 1 1 8 . 3 3 3 3 3 3 , 3 9 3 . 4 4 7 9 1 6 6 6 6 6 6 7 ) .   E n d   p o i n t   2 :   ( 5 1 0 . 8 0 7 6 2 1 , 1 6 1 )   < / A u t o m a t i o n P r o p e r t y H e l p e r T e x t > < L a y e d O u t > t r u e < / L a y e d O u t > < P o i n t s   x m l n s : b = " h t t p : / / s c h e m a s . d a t a c o n t r a c t . o r g / 2 0 0 4 / 0 7 / S y s t e m . W i n d o w s " > < b : P o i n t > < b : _ x > 1 1 8 . 3 3 3 3 3 2 9 9 9 9 9 9 9 8 < / b : _ x > < b : _ y > 3 9 3 . 4 4 7 9 1 6 6 6 6 6 6 6 7 4 < / b : _ y > < / b : P o i n t > < b : P o i n t > < b : _ x > 1 1 8 . 3 3 3 3 3 3 < / b : _ x > < b : _ y > 3 5 3 . 9 5 8 3 3 3 < / b : _ y > < / b : P o i n t > < b : P o i n t > < b : _ x > 1 2 0 . 3 3 3 3 3 3 < / b : _ x > < b : _ y > 3 5 1 . 9 5 8 3 3 3 < / b : _ y > < / b : P o i n t > < b : P o i n t > < b : _ x > 5 0 8 . 8 0 7 6 2 1 < / b : _ x > < b : _ y > 3 5 1 . 9 5 8 3 3 3 < / b : _ y > < / b : P o i n t > < b : P o i n t > < b : _ x > 5 1 0 . 8 0 7 6 2 1 < / b : _ x > < b : _ y > 3 4 9 . 9 5 8 3 3 3 < / b : _ y > < / b : P o i n t > < b : P o i n t > < b : _ x > 5 1 0 . 8 0 7 6 2 0 9 9 9 9 9 9 9 3 < / b : _ x > < b : _ y > 1 6 0 . 9 9 9 9 9 9 9 9 9 9 9 9 9 1 < / b : _ y > < / b : P o i n t > < / P o i n t s > < / a : V a l u e > < / a : K e y V a l u e O f D i a g r a m O b j e c t K e y a n y T y p e z b w N T n L X > < a : K e y V a l u e O f D i a g r a m O b j e c t K e y a n y T y p e z b w N T n L X > < a : K e y > < K e y > R e l a t i o n s h i p s \ & l t ; T a b l e s \ G D P \ C o l u m n s \ D a t e & g t ; - & l t ; T a b l e s \ C a l e n d a r \ C o l u m n s \ D a t e & g t ; \ F K < / K e y > < / a : K e y > < a : V a l u e   i : t y p e = " D i a g r a m D i s p l a y L i n k E n d p o i n t V i e w S t a t e " > < H e i g h t > 1 6 < / H e i g h t > < L a b e l L o c a t i o n   x m l n s : b = " h t t p : / / s c h e m a s . d a t a c o n t r a c t . o r g / 2 0 0 4 / 0 7 / S y s t e m . W i n d o w s " > < b : _ x > 1 1 0 . 3 3 3 3 3 2 9 9 9 9 9 9 9 8 < / b : _ x > < b : _ y > 3 9 3 . 4 4 7 9 1 6 6 6 6 6 6 6 7 4 < / b : _ y > < / L a b e l L o c a t i o n > < L o c a t i o n   x m l n s : b = " h t t p : / / s c h e m a s . d a t a c o n t r a c t . o r g / 2 0 0 4 / 0 7 / S y s t e m . W i n d o w s " > < b : _ x > 1 1 8 . 3 3 3 3 3 2 9 9 9 9 9 9 9 8 < / b : _ x > < b : _ y > 4 0 9 . 4 4 7 9 1 6 6 6 6 6 6 6 7 4 < / b : _ y > < / L o c a t i o n > < S h a p e R o t a t e A n g l e > 2 7 0 < / S h a p e R o t a t e A n g l e > < W i d t h > 1 6 < / W i d t h > < / a : V a l u e > < / a : K e y V a l u e O f D i a g r a m O b j e c t K e y a n y T y p e z b w N T n L X > < a : K e y V a l u e O f D i a g r a m O b j e c t K e y a n y T y p e z b w N T n L X > < a : K e y > < K e y > R e l a t i o n s h i p s \ & l t ; T a b l e s \ G D P \ C o l u m n s \ D a t e & g t ; - & l t ; T a b l e s \ C a l e n d a r \ C o l u m n s \ D a t e & g t ; \ P K < / K e y > < / a : K e y > < a : V a l u e   i : t y p e = " D i a g r a m D i s p l a y L i n k E n d p o i n t V i e w S t a t e " > < H e i g h t > 1 6 < / H e i g h t > < L a b e l L o c a t i o n   x m l n s : b = " h t t p : / / s c h e m a s . d a t a c o n t r a c t . o r g / 2 0 0 4 / 0 7 / S y s t e m . W i n d o w s " > < b : _ x > 5 0 2 . 8 0 7 6 2 0 9 9 9 9 9 9 9 3 < / b : _ x > < b : _ y > 1 4 4 . 9 9 9 9 9 9 9 9 9 9 9 9 9 1 < / b : _ y > < / L a b e l L o c a t i o n > < L o c a t i o n   x m l n s : b = " h t t p : / / s c h e m a s . d a t a c o n t r a c t . o r g / 2 0 0 4 / 0 7 / S y s t e m . W i n d o w s " > < b : _ x > 5 1 0 . 8 0 7 6 2 0 9 9 9 9 9 9 9 3 < / b : _ x > < b : _ y > 1 4 4 . 9 9 9 9 9 9 9 9 9 9 9 9 9 4 < / b : _ y > < / L o c a t i o n > < S h a p e R o t a t e A n g l e > 9 0 < / S h a p e R o t a t e A n g l e > < W i d t h > 1 6 < / W i d t h > < / a : V a l u e > < / a : K e y V a l u e O f D i a g r a m O b j e c t K e y a n y T y p e z b w N T n L X > < a : K e y V a l u e O f D i a g r a m O b j e c t K e y a n y T y p e z b w N T n L X > < a : K e y > < K e y > R e l a t i o n s h i p s \ & l t ; T a b l e s \ G D P \ C o l u m n s \ D a t e & g t ; - & l t ; T a b l e s \ C a l e n d a r \ C o l u m n s \ D a t e & g t ; \ C r o s s F i l t e r < / K e y > < / a : K e y > < a : V a l u e   i : t y p e = " D i a g r a m D i s p l a y L i n k C r o s s F i l t e r V i e w S t a t e " > < P o i n t s   x m l n s : b = " h t t p : / / s c h e m a s . d a t a c o n t r a c t . o r g / 2 0 0 4 / 0 7 / S y s t e m . W i n d o w s " > < b : P o i n t > < b : _ x > 1 1 8 . 3 3 3 3 3 2 9 9 9 9 9 9 9 8 < / b : _ x > < b : _ y > 3 9 3 . 4 4 7 9 1 6 6 6 6 6 6 6 7 4 < / b : _ y > < / b : P o i n t > < b : P o i n t > < b : _ x > 1 1 8 . 3 3 3 3 3 3 < / b : _ x > < b : _ y > 3 5 3 . 9 5 8 3 3 3 < / b : _ y > < / b : P o i n t > < b : P o i n t > < b : _ x > 1 2 0 . 3 3 3 3 3 3 < / b : _ x > < b : _ y > 3 5 1 . 9 5 8 3 3 3 < / b : _ y > < / b : P o i n t > < b : P o i n t > < b : _ x > 5 0 8 . 8 0 7 6 2 1 < / b : _ x > < b : _ y > 3 5 1 . 9 5 8 3 3 3 < / b : _ y > < / b : P o i n t > < b : P o i n t > < b : _ x > 5 1 0 . 8 0 7 6 2 1 < / b : _ x > < b : _ y > 3 4 9 . 9 5 8 3 3 3 < / b : _ y > < / b : P o i n t > < b : P o i n t > < b : _ x > 5 1 0 . 8 0 7 6 2 0 9 9 9 9 9 9 9 3 < / b : _ x > < b : _ y > 1 6 0 . 9 9 9 9 9 9 9 9 9 9 9 9 9 1 < / b : _ y > < / b : P o i n t > < / P o i n t s > < / a : V a l u e > < / a : K e y V a l u e O f D i a g r a m O b j e c t K e y a n y T y p e z b w N T n L X > < a : K e y V a l u e O f D i a g r a m O b j e c t K e y a n y T y p e z b w N T n L X > < a : K e y > < K e y > R e l a t i o n s h i p s \ & l t ; T a b l e s \ S a v i n g   A n d   I n v e s t m e n t \ C o l u m n s \ D a t e & g t ; - & l t ; T a b l e s \ C a l e n d a r \ C o l u m n s \ D a t e & g t ; < / K e y > < / a : K e y > < a : V a l u e   i : t y p e = " D i a g r a m D i s p l a y L i n k V i e w S t a t e " > < A u t o m a t i o n P r o p e r t y H e l p e r T e x t > E n d   p o i n t   1 :   ( 3 5 4 . 9 0 3 8 1 1 , 3 9 4 . 0 5 7 2 9 1 6 6 6 6 6 7 ) .   E n d   p o i n t   2 :   ( 5 3 0 . 8 0 7 6 2 1 , 1 6 1 )   < / A u t o m a t i o n P r o p e r t y H e l p e r T e x t > < L a y e d O u t > t r u e < / L a y e d O u t > < P o i n t s   x m l n s : b = " h t t p : / / s c h e m a s . d a t a c o n t r a c t . o r g / 2 0 0 4 / 0 7 / S y s t e m . W i n d o w s " > < b : P o i n t > < b : _ x > 3 5 4 . 9 0 3 8 1 1 < / b : _ x > < b : _ y > 3 9 4 . 0 5 7 2 9 1 6 6 6 6 6 6 7 4 < / b : _ y > < / b : P o i n t > < b : P o i n t > < b : _ x > 3 5 4 . 9 0 3 8 1 1 < / b : _ x > < b : _ y > 3 5 8 . 9 5 8 3 3 3 < / b : _ y > < / b : P o i n t > < b : P o i n t > < b : _ x > 3 5 6 . 9 0 3 8 1 1 < / b : _ x > < b : _ y > 3 5 6 . 9 5 8 3 3 3 < / b : _ y > < / b : P o i n t > < b : P o i n t > < b : _ x > 5 2 8 . 8 0 7 6 2 1 < / b : _ x > < b : _ y > 3 5 6 . 9 5 8 3 3 3 < / b : _ y > < / b : P o i n t > < b : P o i n t > < b : _ x > 5 3 0 . 8 0 7 6 2 1 < / b : _ x > < b : _ y > 3 5 4 . 9 5 8 3 3 3 < / b : _ y > < / b : P o i n t > < b : P o i n t > < b : _ x > 5 3 0 . 8 0 7 6 2 1 < / b : _ x > < b : _ y > 1 6 1 . 0 0 0 0 0 0 0 0 0 0 0 0 1 7 < / b : _ y > < / b : P o i n t > < / P o i n t s > < / a : V a l u e > < / a : K e y V a l u e O f D i a g r a m O b j e c t K e y a n y T y p e z b w N T n L X > < a : K e y V a l u e O f D i a g r a m O b j e c t K e y a n y T y p e z b w N T n L X > < a : K e y > < K e y > R e l a t i o n s h i p s \ & l t ; T a b l e s \ S a v i n g   A n d   I n v e s t m e n t \ C o l u m n s \ D a t e & g t ; - & l t ; T a b l e s \ C a l e n d a r \ C o l u m n s \ D a t e & g t ; \ F K < / K e y > < / a : K e y > < a : V a l u e   i : t y p e = " D i a g r a m D i s p l a y L i n k E n d p o i n t V i e w S t a t e " > < H e i g h t > 1 6 < / H e i g h t > < L a b e l L o c a t i o n   x m l n s : b = " h t t p : / / s c h e m a s . d a t a c o n t r a c t . o r g / 2 0 0 4 / 0 7 / S y s t e m . W i n d o w s " > < b : _ x > 3 4 6 . 9 0 3 8 1 1 < / b : _ x > < b : _ y > 3 9 4 . 0 5 7 2 9 1 6 6 6 6 6 6 7 4 < / b : _ y > < / L a b e l L o c a t i o n > < L o c a t i o n   x m l n s : b = " h t t p : / / s c h e m a s . d a t a c o n t r a c t . o r g / 2 0 0 4 / 0 7 / S y s t e m . W i n d o w s " > < b : _ x > 3 5 4 . 9 0 3 8 1 1 < / b : _ x > < b : _ y > 4 1 0 . 0 5 7 2 9 1 6 6 6 6 6 6 7 4 < / b : _ y > < / L o c a t i o n > < S h a p e R o t a t e A n g l e > 2 7 0 < / S h a p e R o t a t e A n g l e > < W i d t h > 1 6 < / W i d t h > < / a : V a l u e > < / a : K e y V a l u e O f D i a g r a m O b j e c t K e y a n y T y p e z b w N T n L X > < a : K e y V a l u e O f D i a g r a m O b j e c t K e y a n y T y p e z b w N T n L X > < a : K e y > < K e y > R e l a t i o n s h i p s \ & l t ; T a b l e s \ S a v i n g   A n d   I n v e s t m e n t \ C o l u m n s \ D a t e & g t ; - & l t ; T a b l e s \ C a l e n d a r \ C o l u m n s \ D a t e & g t ; \ P K < / K e y > < / a : K e y > < a : V a l u e   i : t y p e = " D i a g r a m D i s p l a y L i n k E n d p o i n t V i e w S t a t e " > < H e i g h t > 1 6 < / H e i g h t > < L a b e l L o c a t i o n   x m l n s : b = " h t t p : / / s c h e m a s . d a t a c o n t r a c t . o r g / 2 0 0 4 / 0 7 / S y s t e m . W i n d o w s " > < b : _ x > 5 2 2 . 8 0 7 6 2 1 < / b : _ x > < b : _ y > 1 4 5 . 0 0 0 0 0 0 0 0 0 0 0 0 1 7 < / b : _ y > < / L a b e l L o c a t i o n > < L o c a t i o n   x m l n s : b = " h t t p : / / s c h e m a s . d a t a c o n t r a c t . o r g / 2 0 0 4 / 0 7 / S y s t e m . W i n d o w s " > < b : _ x > 5 3 0 . 8 0 7 6 2 1 < / b : _ x > < b : _ y > 1 4 5 . 0 0 0 0 0 0 0 0 0 0 0 0 0 9 < / b : _ y > < / L o c a t i o n > < S h a p e R o t a t e A n g l e > 9 0 < / S h a p e R o t a t e A n g l e > < W i d t h > 1 6 < / W i d t h > < / a : V a l u e > < / a : K e y V a l u e O f D i a g r a m O b j e c t K e y a n y T y p e z b w N T n L X > < a : K e y V a l u e O f D i a g r a m O b j e c t K e y a n y T y p e z b w N T n L X > < a : K e y > < K e y > R e l a t i o n s h i p s \ & l t ; T a b l e s \ S a v i n g   A n d   I n v e s t m e n t \ C o l u m n s \ D a t e & g t ; - & l t ; T a b l e s \ C a l e n d a r \ C o l u m n s \ D a t e & g t ; \ C r o s s F i l t e r < / K e y > < / a : K e y > < a : V a l u e   i : t y p e = " D i a g r a m D i s p l a y L i n k C r o s s F i l t e r V i e w S t a t e " > < P o i n t s   x m l n s : b = " h t t p : / / s c h e m a s . d a t a c o n t r a c t . o r g / 2 0 0 4 / 0 7 / S y s t e m . W i n d o w s " > < b : P o i n t > < b : _ x > 3 5 4 . 9 0 3 8 1 1 < / b : _ x > < b : _ y > 3 9 4 . 0 5 7 2 9 1 6 6 6 6 6 6 7 4 < / b : _ y > < / b : P o i n t > < b : P o i n t > < b : _ x > 3 5 4 . 9 0 3 8 1 1 < / b : _ x > < b : _ y > 3 5 8 . 9 5 8 3 3 3 < / b : _ y > < / b : P o i n t > < b : P o i n t > < b : _ x > 3 5 6 . 9 0 3 8 1 1 < / b : _ x > < b : _ y > 3 5 6 . 9 5 8 3 3 3 < / b : _ y > < / b : P o i n t > < b : P o i n t > < b : _ x > 5 2 8 . 8 0 7 6 2 1 < / b : _ x > < b : _ y > 3 5 6 . 9 5 8 3 3 3 < / b : _ y > < / b : P o i n t > < b : P o i n t > < b : _ x > 5 3 0 . 8 0 7 6 2 1 < / b : _ x > < b : _ y > 3 5 4 . 9 5 8 3 3 3 < / b : _ y > < / b : P o i n t > < b : P o i n t > < b : _ x > 5 3 0 . 8 0 7 6 2 1 < / b : _ x > < b : _ y > 1 6 1 . 0 0 0 0 0 0 0 0 0 0 0 0 1 7 < / b : _ y > < / b : P o i n t > < / P o i n t s > < / a : V a l u e > < / a : K e y V a l u e O f D i a g r a m O b j e c t K e y a n y T y p e z b w N T n L X > < a : K e y V a l u e O f D i a g r a m O b j e c t K e y a n y T y p e z b w N T n L X > < a : K e y > < K e y > R e l a t i o n s h i p s \ & l t ; T a b l e s \ G D P     c u r r e n t \ C o l u m n s \ D a t e & g t ; - & l t ; T a b l e s \ C a l e n d a r \ C o l u m n s \ D a t e & g t ; < / K e y > < / a : K e y > < a : V a l u e   i : t y p e = " D i a g r a m D i s p l a y L i n k V i e w S t a t e " > < A u t o m a t i o n P r o p e r t y H e l p e r T e x t > E n d   p o i n t   1 :   ( 4 6 8 . 5 7 0 4 7 7 2 3 4 3 3 2 , 6 4 6 . 0 2 8 6 4 6 ) .   E n d   p o i n t   2 :   ( 5 7 0 . 8 0 7 6 2 1 , 1 6 1 )   < / A u t o m a t i o n P r o p e r t y H e l p e r T e x t > < L a y e d O u t > t r u e < / L a y e d O u t > < P o i n t s   x m l n s : b = " h t t p : / / s c h e m a s . d a t a c o n t r a c t . o r g / 2 0 0 4 / 0 7 / S y s t e m . W i n d o w s " > < b : P o i n t > < b : _ x > 4 6 8 . 5 7 0 4 7 7 2 3 4 3 3 2 4 3 < / b : _ x > < b : _ y > 6 4 6 . 0 2 8 6 4 6 < / b : _ y > < / b : P o i n t > < b : P o i n t > < b : _ x > 7 0 4 . 2 4 9 9 9 9 9 9 7 7 5 < / b : _ x > < b : _ y > 6 4 6 . 0 2 8 6 4 6 < / b : _ y > < / b : P o i n t > < b : P o i n t > < b : _ x > 7 0 6 . 2 4 9 9 9 9 9 9 7 7 5 < / b : _ x > < b : _ y > 6 4 4 . 0 2 8 6 4 6 < / b : _ y > < / b : P o i n t > < b : P o i n t > < b : _ x > 7 0 6 . 2 4 9 9 9 9 9 9 7 7 5 < / b : _ x > < b : _ y > 3 3 4 . 1 7 1 8 7 5 < / b : _ y > < / b : P o i n t > < b : P o i n t > < b : _ x > 7 0 4 . 2 4 9 9 9 9 9 9 7 7 5 < / b : _ x > < b : _ y > 3 3 2 . 1 7 1 8 7 5 < / b : _ y > < / b : P o i n t > < b : P o i n t > < b : _ x > 5 7 2 . 8 0 7 6 2 1 < / b : _ x > < b : _ y > 3 3 2 . 1 7 1 8 7 5 < / b : _ y > < / b : P o i n t > < b : P o i n t > < b : _ x > 5 7 0 . 8 0 7 6 2 1 < / b : _ x > < b : _ y > 3 3 0 . 1 7 1 8 7 5 < / b : _ y > < / b : P o i n t > < b : P o i n t > < b : _ x > 5 7 0 . 8 0 7 6 2 1 < / b : _ x > < b : _ y > 1 6 0 . 9 9 9 9 9 9 9 9 9 9 9 9 7 4 < / b : _ y > < / b : P o i n t > < / P o i n t s > < / a : V a l u e > < / a : K e y V a l u e O f D i a g r a m O b j e c t K e y a n y T y p e z b w N T n L X > < a : K e y V a l u e O f D i a g r a m O b j e c t K e y a n y T y p e z b w N T n L X > < a : K e y > < K e y > R e l a t i o n s h i p s \ & l t ; T a b l e s \ G D P     c u r r e n t \ C o l u m n s \ D a t e & g t ; - & l t ; T a b l e s \ C a l e n d a r \ C o l u m n s \ D a t e & g t ; \ F K < / K e y > < / a : K e y > < a : V a l u e   i : t y p e = " D i a g r a m D i s p l a y L i n k E n d p o i n t V i e w S t a t e " > < H e i g h t > 1 6 < / H e i g h t > < L a b e l L o c a t i o n   x m l n s : b = " h t t p : / / s c h e m a s . d a t a c o n t r a c t . o r g / 2 0 0 4 / 0 7 / S y s t e m . W i n d o w s " > < b : _ x > 4 5 2 . 5 7 0 4 7 7 2 3 4 3 3 2 4 3 < / b : _ x > < b : _ y > 6 3 8 . 0 2 8 6 4 6 < / b : _ y > < / L a b e l L o c a t i o n > < L o c a t i o n   x m l n s : b = " h t t p : / / s c h e m a s . d a t a c o n t r a c t . o r g / 2 0 0 4 / 0 7 / S y s t e m . W i n d o w s " > < b : _ x > 4 5 2 . 5 7 0 4 7 7 2 3 4 3 3 2 4 3 < / b : _ x > < b : _ y > 6 4 6 . 0 2 8 6 4 6 < / b : _ y > < / L o c a t i o n > < S h a p e R o t a t e A n g l e > 3 6 0 < / S h a p e R o t a t e A n g l e > < W i d t h > 1 6 < / W i d t h > < / a : V a l u e > < / a : K e y V a l u e O f D i a g r a m O b j e c t K e y a n y T y p e z b w N T n L X > < a : K e y V a l u e O f D i a g r a m O b j e c t K e y a n y T y p e z b w N T n L X > < a : K e y > < K e y > R e l a t i o n s h i p s \ & l t ; T a b l e s \ G D P     c u r r e n t \ C o l u m n s \ D a t e & g t ; - & l t ; T a b l e s \ C a l e n d a r \ C o l u m n s \ D a t e & g t ; \ P K < / K e y > < / a : K e y > < a : V a l u e   i : t y p e = " D i a g r a m D i s p l a y L i n k E n d p o i n t V i e w S t a t e " > < H e i g h t > 1 6 < / H e i g h t > < L a b e l L o c a t i o n   x m l n s : b = " h t t p : / / s c h e m a s . d a t a c o n t r a c t . o r g / 2 0 0 4 / 0 7 / S y s t e m . W i n d o w s " > < b : _ x > 5 6 2 . 8 0 7 6 2 1 < / b : _ x > < b : _ y > 1 4 4 . 9 9 9 9 9 9 9 9 9 9 9 9 7 4 < / b : _ y > < / L a b e l L o c a t i o n > < L o c a t i o n   x m l n s : b = " h t t p : / / s c h e m a s . d a t a c o n t r a c t . o r g / 2 0 0 4 / 0 7 / S y s t e m . W i n d o w s " > < b : _ x > 5 7 0 . 8 0 7 6 2 1 < / b : _ x > < b : _ y > 1 4 4 . 9 9 9 9 9 9 9 9 9 9 9 9 8 6 < / b : _ y > < / L o c a t i o n > < S h a p e R o t a t e A n g l e > 9 0 < / S h a p e R o t a t e A n g l e > < W i d t h > 1 6 < / W i d t h > < / a : V a l u e > < / a : K e y V a l u e O f D i a g r a m O b j e c t K e y a n y T y p e z b w N T n L X > < a : K e y V a l u e O f D i a g r a m O b j e c t K e y a n y T y p e z b w N T n L X > < a : K e y > < K e y > R e l a t i o n s h i p s \ & l t ; T a b l e s \ G D P     c u r r e n t \ C o l u m n s \ D a t e & g t ; - & l t ; T a b l e s \ C a l e n d a r \ C o l u m n s \ D a t e & g t ; \ C r o s s F i l t e r < / K e y > < / a : K e y > < a : V a l u e   i : t y p e = " D i a g r a m D i s p l a y L i n k C r o s s F i l t e r V i e w S t a t e " > < P o i n t s   x m l n s : b = " h t t p : / / s c h e m a s . d a t a c o n t r a c t . o r g / 2 0 0 4 / 0 7 / S y s t e m . W i n d o w s " > < b : P o i n t > < b : _ x > 4 6 8 . 5 7 0 4 7 7 2 3 4 3 3 2 4 3 < / b : _ x > < b : _ y > 6 4 6 . 0 2 8 6 4 6 < / b : _ y > < / b : P o i n t > < b : P o i n t > < b : _ x > 7 0 4 . 2 4 9 9 9 9 9 9 7 7 5 < / b : _ x > < b : _ y > 6 4 6 . 0 2 8 6 4 6 < / b : _ y > < / b : P o i n t > < b : P o i n t > < b : _ x > 7 0 6 . 2 4 9 9 9 9 9 9 7 7 5 < / b : _ x > < b : _ y > 6 4 4 . 0 2 8 6 4 6 < / b : _ y > < / b : P o i n t > < b : P o i n t > < b : _ x > 7 0 6 . 2 4 9 9 9 9 9 9 7 7 5 < / b : _ x > < b : _ y > 3 3 4 . 1 7 1 8 7 5 < / b : _ y > < / b : P o i n t > < b : P o i n t > < b : _ x > 7 0 4 . 2 4 9 9 9 9 9 9 7 7 5 < / b : _ x > < b : _ y > 3 3 2 . 1 7 1 8 7 5 < / b : _ y > < / b : P o i n t > < b : P o i n t > < b : _ x > 5 7 2 . 8 0 7 6 2 1 < / b : _ x > < b : _ y > 3 3 2 . 1 7 1 8 7 5 < / b : _ y > < / b : P o i n t > < b : P o i n t > < b : _ x > 5 7 0 . 8 0 7 6 2 1 < / b : _ x > < b : _ y > 3 3 0 . 1 7 1 8 7 5 < / b : _ y > < / b : P o i n t > < b : P o i n t > < b : _ x > 5 7 0 . 8 0 7 6 2 1 < / b : _ x > < b : _ y > 1 6 0 . 9 9 9 9 9 9 9 9 9 9 9 9 7 4 < / b : _ y > < / b : P o i n t > < / P o i n t s > < / a : V a l u e > < / a : K e y V a l u e O f D i a g r a m O b j e c t K e y a n y T y p e z b w N T n L X > < a : K e y V a l u e O f D i a g r a m O b j e c t K e y a n y T y p e z b w N T n L X > < a : K e y > < K e y > R e l a t i o n s h i p s \ & l t ; T a b l e s \ F E D   N o m i n a l   Y i e l d   C u r v e \ C o l u m n s \ D a t e & g t ; - & l t ; T a b l e s \ C a l e n d a r \ C o l u m n s \ D a t e & g t ; < / K e y > < / a : K e y > < a : V a l u e   i : t y p e = " D i a g r a m D i s p l a y L i n k V i e w S t a t e " > < A u t o m a t i o n P r o p e r t y H e l p e r T e x t > E n d   p o i n t   1 :   ( 7 1 3 . 9 0 3 8 1 0 5 6 7 6 6 6 , 4 8 1 . 5 1 4 3 0 3 ) .   E n d   p o i n t   2 :   ( 8 0 6 . 6 6 6 6 6 6 6 6 6 6 6 7 , 1 0 2 . 5 )   < / A u t o m a t i o n P r o p e r t y H e l p e r T e x t > < L a y e d O u t > t r u e < / L a y e d O u t > < P o i n t s   x m l n s : b = " h t t p : / / s c h e m a s . d a t a c o n t r a c t . o r g / 2 0 0 4 / 0 7 / S y s t e m . W i n d o w s " > < b : P o i n t > < b : _ x > 7 1 3 . 9 0 3 8 1 0 5 6 7 6 6 5 9 1 < / b : _ x > < b : _ y > 4 8 1 . 5 1 4 3 0 2 9 9 9 9 9 9 9 3 < / b : _ y > < / b : P o i n t > < b : P o i n t > < b : _ x > 7 1 0 . 7 5 0 0 0 0 0 0 2 2 5 < / b : _ x > < b : _ y > 4 8 1 . 5 1 4 3 0 3 < / b : _ y > < / b : P o i n t > < b : P o i n t > < b : _ x > 7 0 8 . 7 5 0 0 0 0 0 0 2 2 5 < / b : _ x > < b : _ y > 4 7 9 . 5 1 4 3 0 3 < / b : _ y > < / b : P o i n t > < b : P o i n t > < b : _ x > 7 0 8 . 7 5 0 0 0 0 0 0 2 2 5 < / b : _ x > < b : _ y > 1 7 6 . 5 6 2 5 < / b : _ y > < / b : P o i n t > < b : P o i n t > < b : _ x > 7 1 0 . 7 5 0 0 0 0 0 0 2 2 5 < / b : _ x > < b : _ y > 1 7 4 . 5 6 2 5 < / b : _ y > < / b : P o i n t > < b : P o i n t > < b : _ x > 8 0 8 . 1 6 6 6 6 6 9 9 5 5 < / b : _ x > < b : _ y > 1 7 4 . 5 6 2 5 < / b : _ y > < / b : P o i n t > < b : P o i n t > < b : _ x > 8 1 0 . 1 6 6 6 6 6 9 9 5 5 < / b : _ x > < b : _ y > 1 7 2 . 5 6 2 5 < / b : _ y > < / b : P o i n t > < b : P o i n t > < b : _ x > 8 1 0 . 1 6 6 6 6 6 9 9 5 5 < / b : _ x > < b : _ y > 1 0 4 . 5 < / b : _ y > < / b : P o i n t > < b : P o i n t > < b : _ x > 8 0 8 . 1 6 6 6 6 6 9 9 5 5 < / b : _ x > < b : _ y > 1 0 2 . 5 < / b : _ y > < / b : P o i n t > < b : P o i n t > < b : _ x > 8 0 6 . 6 6 6 6 6 6 6 6 6 6 6 6 6 3 < / b : _ x > < b : _ y > 1 0 2 . 5 < / b : _ y > < / b : P o i n t > < / P o i n t s > < / a : V a l u e > < / a : K e y V a l u e O f D i a g r a m O b j e c t K e y a n y T y p e z b w N T n L X > < a : K e y V a l u e O f D i a g r a m O b j e c t K e y a n y T y p e z b w N T n L X > < a : K e y > < K e y > R e l a t i o n s h i p s \ & l t ; T a b l e s \ F E D   N o m i n a l   Y i e l d   C u r v e \ C o l u m n s \ D a t e & g t ; - & l t ; T a b l e s \ C a l e n d a r \ C o l u m n s \ D a t e & g t ; \ F K < / K e y > < / a : K e y > < a : V a l u e   i : t y p e = " D i a g r a m D i s p l a y L i n k E n d p o i n t V i e w S t a t e " > < H e i g h t > 1 6 < / H e i g h t > < L a b e l L o c a t i o n   x m l n s : b = " h t t p : / / s c h e m a s . d a t a c o n t r a c t . o r g / 2 0 0 4 / 0 7 / S y s t e m . W i n d o w s " > < b : _ x > 7 1 3 . 9 0 3 8 1 0 5 6 7 6 6 5 9 1 < / b : _ x > < b : _ y > 4 7 3 . 5 1 4 3 0 2 9 9 9 9 9 9 9 3 < / b : _ y > < / L a b e l L o c a t i o n > < L o c a t i o n   x m l n s : b = " h t t p : / / s c h e m a s . d a t a c o n t r a c t . o r g / 2 0 0 4 / 0 7 / S y s t e m . W i n d o w s " > < b : _ x > 7 2 9 . 9 0 3 8 1 0 5 6 7 6 6 5 9 1 < / b : _ x > < b : _ y > 4 8 1 . 5 1 4 3 0 3 < / b : _ y > < / L o c a t i o n > < S h a p e R o t a t e A n g l e > 1 8 0 . 0 0 0 0 0 0 0 0 0 0 0 0 2 < / S h a p e R o t a t e A n g l e > < W i d t h > 1 6 < / W i d t h > < / a : V a l u e > < / a : K e y V a l u e O f D i a g r a m O b j e c t K e y a n y T y p e z b w N T n L X > < a : K e y V a l u e O f D i a g r a m O b j e c t K e y a n y T y p e z b w N T n L X > < a : K e y > < K e y > R e l a t i o n s h i p s \ & l t ; T a b l e s \ F E D   N o m i n a l   Y i e l d   C u r v e \ C o l u m n s \ D a t e & g t ; - & l t ; T a b l e s \ C a l e n d a r \ C o l u m n s \ D a t e & g t ; \ P K < / K e y > < / a : K e y > < a : V a l u e   i : t y p e = " D i a g r a m D i s p l a y L i n k E n d p o i n t V i e w S t a t e " > < H e i g h t > 1 6 < / H e i g h t > < L a b e l L o c a t i o n   x m l n s : b = " h t t p : / / s c h e m a s . d a t a c o n t r a c t . o r g / 2 0 0 4 / 0 7 / S y s t e m . W i n d o w s " > < b : _ x > 7 9 0 . 6 6 6 6 6 6 6 6 6 6 6 6 6 3 < / b : _ x > < b : _ y > 9 4 . 5 < / b : _ y > < / L a b e l L o c a t i o n > < L o c a t i o n   x m l n s : b = " h t t p : / / s c h e m a s . d a t a c o n t r a c t . o r g / 2 0 0 4 / 0 7 / S y s t e m . W i n d o w s " > < b : _ x > 7 9 0 . 6 6 6 6 6 6 6 6 6 6 6 6 6 3 < / b : _ x > < b : _ y > 1 0 2 . 5 < / b : _ y > < / L o c a t i o n > < S h a p e R o t a t e A n g l e > 3 6 0 < / S h a p e R o t a t e A n g l e > < W i d t h > 1 6 < / W i d t h > < / a : V a l u e > < / a : K e y V a l u e O f D i a g r a m O b j e c t K e y a n y T y p e z b w N T n L X > < a : K e y V a l u e O f D i a g r a m O b j e c t K e y a n y T y p e z b w N T n L X > < a : K e y > < K e y > R e l a t i o n s h i p s \ & l t ; T a b l e s \ F E D   N o m i n a l   Y i e l d   C u r v e \ C o l u m n s \ D a t e & g t ; - & l t ; T a b l e s \ C a l e n d a r \ C o l u m n s \ D a t e & g t ; \ C r o s s F i l t e r < / K e y > < / a : K e y > < a : V a l u e   i : t y p e = " D i a g r a m D i s p l a y L i n k C r o s s F i l t e r V i e w S t a t e " > < P o i n t s   x m l n s : b = " h t t p : / / s c h e m a s . d a t a c o n t r a c t . o r g / 2 0 0 4 / 0 7 / S y s t e m . W i n d o w s " > < b : P o i n t > < b : _ x > 7 1 3 . 9 0 3 8 1 0 5 6 7 6 6 5 9 1 < / b : _ x > < b : _ y > 4 8 1 . 5 1 4 3 0 2 9 9 9 9 9 9 9 3 < / b : _ y > < / b : P o i n t > < b : P o i n t > < b : _ x > 7 1 0 . 7 5 0 0 0 0 0 0 2 2 5 < / b : _ x > < b : _ y > 4 8 1 . 5 1 4 3 0 3 < / b : _ y > < / b : P o i n t > < b : P o i n t > < b : _ x > 7 0 8 . 7 5 0 0 0 0 0 0 2 2 5 < / b : _ x > < b : _ y > 4 7 9 . 5 1 4 3 0 3 < / b : _ y > < / b : P o i n t > < b : P o i n t > < b : _ x > 7 0 8 . 7 5 0 0 0 0 0 0 2 2 5 < / b : _ x > < b : _ y > 1 7 6 . 5 6 2 5 < / b : _ y > < / b : P o i n t > < b : P o i n t > < b : _ x > 7 1 0 . 7 5 0 0 0 0 0 0 2 2 5 < / b : _ x > < b : _ y > 1 7 4 . 5 6 2 5 < / b : _ y > < / b : P o i n t > < b : P o i n t > < b : _ x > 8 0 8 . 1 6 6 6 6 6 9 9 5 5 < / b : _ x > < b : _ y > 1 7 4 . 5 6 2 5 < / b : _ y > < / b : P o i n t > < b : P o i n t > < b : _ x > 8 1 0 . 1 6 6 6 6 6 9 9 5 5 < / b : _ x > < b : _ y > 1 7 2 . 5 6 2 5 < / b : _ y > < / b : P o i n t > < b : P o i n t > < b : _ x > 8 1 0 . 1 6 6 6 6 6 9 9 5 5 < / b : _ x > < b : _ y > 1 0 4 . 5 < / b : _ y > < / b : P o i n t > < b : P o i n t > < b : _ x > 8 0 8 . 1 6 6 6 6 6 9 9 5 5 < / b : _ x > < b : _ y > 1 0 2 . 5 < / b : _ y > < / b : P o i n t > < b : P o i n t > < b : _ x > 8 0 6 . 6 6 6 6 6 6 6 6 6 6 6 6 6 3 < / b : _ x > < b : _ y > 1 0 2 . 5 < / b : _ y > < / b : P o i n t > < / P o i n t s > < / a : V a l u e > < / a : K e y V a l u e O f D i a g r a m O b j e c t K e y a n y T y p e z b w N T n L X > < a : K e y V a l u e O f D i a g r a m O b j e c t K e y a n y T y p e z b w N T n L X > < a : K e y > < K e y > R e l a t i o n s h i p s \ & l t ; T a b l e s \ 3 - M o n t h   T - B i l l   R a t e \ C o l u m n s \ D a t e & g t ; - & l t ; T a b l e s \ C a l e n d a r \ C o l u m n s \ D a t e & g t ; < / K e y > < / a : K e y > < a : V a l u e   i : t y p e = " D i a g r a m D i s p l a y L i n k V i e w S t a t e " > < A u t o m a t i o n P r o p e r t y H e l p e r T e x t > E n d   p o i n t   1 :   ( 1 1 5 7 . 8 0 7 6 2 1 1 3 5 3 3 , 4 8 4 . 1 8 0 9 9 ) .   E n d   p o i n t   2 :   ( 8 0 6 . 6 6 6 6 6 6 6 6 6 6 6 6 , 4 2 . 5 )   < / A u t o m a t i o n P r o p e r t y H e l p e r T e x t > < L a y e d O u t > t r u e < / L a y e d O u t > < P o i n t s   x m l n s : b = " h t t p : / / s c h e m a s . d a t a c o n t r a c t . o r g / 2 0 0 4 / 0 7 / S y s t e m . W i n d o w s " > < b : P o i n t > < b : _ x > 1 1 5 7 . 8 0 7 6 2 1 1 3 5 3 3 1 8 < / b : _ x > < b : _ y > 4 8 4 . 1 8 0 9 9 0 0 0 0 0 0 0 0 7 < / b : _ y > < / b : P o i n t > < b : P o i n t > < b : _ x > 1 1 6 4 . 7 3 7 1 4 3 9 9 5 5 < / b : _ x > < b : _ y > 4 8 4 . 1 8 0 9 9 < / b : _ y > < / b : P o i n t > < b : P o i n t > < b : _ x > 1 1 6 6 . 7 3 7 1 4 3 9 9 5 5 < / b : _ x > < b : _ y > 4 8 2 . 1 8 0 9 9 < / b : _ y > < / b : P o i n t > < b : P o i n t > < b : _ x > 1 1 6 6 . 7 3 7 1 4 3 9 9 5 5 < / b : _ x > < b : _ y > 4 4 . 5 < / b : _ y > < / b : P o i n t > < b : P o i n t > < b : _ x > 1 1 6 4 . 7 3 7 1 4 3 9 9 5 5 < / b : _ x > < b : _ y > 4 2 . 5 < / b : _ y > < / b : P o i n t > < b : P o i n t > < b : _ x > 8 0 6 . 6 6 6 6 6 6 6 6 6 6 6 6 4 < / b : _ x > < b : _ y > 4 2 . 5 < / b : _ y > < / b : P o i n t > < / P o i n t s > < / a : V a l u e > < / a : K e y V a l u e O f D i a g r a m O b j e c t K e y a n y T y p e z b w N T n L X > < a : K e y V a l u e O f D i a g r a m O b j e c t K e y a n y T y p e z b w N T n L X > < a : K e y > < K e y > R e l a t i o n s h i p s \ & l t ; T a b l e s \ 3 - M o n t h   T - B i l l   R a t e \ C o l u m n s \ D a t e & g t ; - & l t ; T a b l e s \ C a l e n d a r \ C o l u m n s \ D a t e & g t ; \ F K < / K e y > < / a : K e y > < a : V a l u e   i : t y p e = " D i a g r a m D i s p l a y L i n k E n d p o i n t V i e w S t a t e " > < H e i g h t > 1 6 < / H e i g h t > < L a b e l L o c a t i o n   x m l n s : b = " h t t p : / / s c h e m a s . d a t a c o n t r a c t . o r g / 2 0 0 4 / 0 7 / S y s t e m . W i n d o w s " > < b : _ x > 1 1 4 1 . 8 0 7 6 2 1 1 3 5 3 3 1 8 < / b : _ x > < b : _ y > 4 7 6 . 1 8 0 9 9 0 0 0 0 0 0 0 0 7 < / b : _ y > < / L a b e l L o c a t i o n > < L o c a t i o n   x m l n s : b = " h t t p : / / s c h e m a s . d a t a c o n t r a c t . o r g / 2 0 0 4 / 0 7 / S y s t e m . W i n d o w s " > < b : _ x > 1 1 4 1 . 8 0 7 6 2 1 1 3 5 3 3 1 8 < / b : _ x > < b : _ y > 4 8 4 . 1 8 0 9 9 < / b : _ y > < / L o c a t i o n > < S h a p e R o t a t e A n g l e > 1 . 9 8 9 5 1 9 6 6 0 1 2 8 2 8 0 5 E - 1 3 < / S h a p e R o t a t e A n g l e > < W i d t h > 1 6 < / W i d t h > < / a : V a l u e > < / a : K e y V a l u e O f D i a g r a m O b j e c t K e y a n y T y p e z b w N T n L X > < a : K e y V a l u e O f D i a g r a m O b j e c t K e y a n y T y p e z b w N T n L X > < a : K e y > < K e y > R e l a t i o n s h i p s \ & l t ; T a b l e s \ 3 - M o n t h   T - B i l l   R a t e \ C o l u m n s \ D a t e & g t ; - & l t ; T a b l e s \ C a l e n d a r \ C o l u m n s \ D a t e & g t ; \ P K < / K e y > < / a : K e y > < a : V a l u e   i : t y p e = " D i a g r a m D i s p l a y L i n k E n d p o i n t V i e w S t a t e " > < H e i g h t > 1 6 < / H e i g h t > < L a b e l L o c a t i o n   x m l n s : b = " h t t p : / / s c h e m a s . d a t a c o n t r a c t . o r g / 2 0 0 4 / 0 7 / S y s t e m . W i n d o w s " > < b : _ x > 7 9 0 . 6 6 6 6 6 6 6 6 6 6 6 6 4 < / b : _ x > < b : _ y > 3 4 . 5 < / b : _ y > < / L a b e l L o c a t i o n > < L o c a t i o n   x m l n s : b = " h t t p : / / s c h e m a s . d a t a c o n t r a c t . o r g / 2 0 0 4 / 0 7 / S y s t e m . W i n d o w s " > < b : _ x > 7 9 0 . 6 6 6 6 6 6 6 6 6 6 6 6 5 2 < / b : _ x > < b : _ y > 4 2 . 5 < / b : _ y > < / L o c a t i o n > < S h a p e R o t a t e A n g l e > 3 6 0 < / S h a p e R o t a t e A n g l e > < W i d t h > 1 6 < / W i d t h > < / a : V a l u e > < / a : K e y V a l u e O f D i a g r a m O b j e c t K e y a n y T y p e z b w N T n L X > < a : K e y V a l u e O f D i a g r a m O b j e c t K e y a n y T y p e z b w N T n L X > < a : K e y > < K e y > R e l a t i o n s h i p s \ & l t ; T a b l e s \ 3 - M o n t h   T - B i l l   R a t e \ C o l u m n s \ D a t e & g t ; - & l t ; T a b l e s \ C a l e n d a r \ C o l u m n s \ D a t e & g t ; \ C r o s s F i l t e r < / K e y > < / a : K e y > < a : V a l u e   i : t y p e = " D i a g r a m D i s p l a y L i n k C r o s s F i l t e r V i e w S t a t e " > < P o i n t s   x m l n s : b = " h t t p : / / s c h e m a s . d a t a c o n t r a c t . o r g / 2 0 0 4 / 0 7 / S y s t e m . W i n d o w s " > < b : P o i n t > < b : _ x > 1 1 5 7 . 8 0 7 6 2 1 1 3 5 3 3 1 8 < / b : _ x > < b : _ y > 4 8 4 . 1 8 0 9 9 0 0 0 0 0 0 0 0 7 < / b : _ y > < / b : P o i n t > < b : P o i n t > < b : _ x > 1 1 6 4 . 7 3 7 1 4 3 9 9 5 5 < / b : _ x > < b : _ y > 4 8 4 . 1 8 0 9 9 < / b : _ y > < / b : P o i n t > < b : P o i n t > < b : _ x > 1 1 6 6 . 7 3 7 1 4 3 9 9 5 5 < / b : _ x > < b : _ y > 4 8 2 . 1 8 0 9 9 < / b : _ y > < / b : P o i n t > < b : P o i n t > < b : _ x > 1 1 6 6 . 7 3 7 1 4 3 9 9 5 5 < / b : _ x > < b : _ y > 4 4 . 5 < / b : _ y > < / b : P o i n t > < b : P o i n t > < b : _ x > 1 1 6 4 . 7 3 7 1 4 3 9 9 5 5 < / b : _ x > < b : _ y > 4 2 . 5 < / b : _ y > < / b : P o i n t > < b : P o i n t > < b : _ x > 8 0 6 . 6 6 6 6 6 6 6 6 6 6 6 6 4 < / b : _ x > < b : _ y > 4 2 . 5 < / b : _ y > < / b : P o i n t > < / P o i n t s > < / a : V a l u e > < / a : K e y V a l u e O f D i a g r a m O b j e c t K e y a n y T y p e z b w N T n L X > < a : K e y V a l u e O f D i a g r a m O b j e c t K e y a n y T y p e z b w N T n L X > < a : K e y > < K e y > R e l a t i o n s h i p s \ & l t ; T a b l e s \ B M R I \ C o l u m n s \ D a t e & g t ; - & l t ; T a b l e s \ C a l e n d a r \ C o l u m n s \ D a t e & g t ; < / K e y > < / a : K e y > < a : V a l u e   i : t y p e = " D i a g r a m D i s p l a y L i n k V i e w S t a t e " > < A u t o m a t i o n P r o p e r t y H e l p e r T e x t > E n d   p o i n t   1 :   ( 2 1 7 . 1 4 0 9 5 4 4 6 8 6 6 5 , 7 6 . 2 5 7 1 6 1 ) .   E n d   p o i n t   2 :   ( 2 3 7 . 6 6 6 6 6 6 6 6 6 6 6 7 , 5 2 . 5 )   < / A u t o m a t i o n P r o p e r t y H e l p e r T e x t > < L a y e d O u t > t r u e < / L a y e d O u t > < P o i n t s   x m l n s : b = " h t t p : / / s c h e m a s . d a t a c o n t r a c t . o r g / 2 0 0 4 / 0 7 / S y s t e m . W i n d o w s " > < b : P o i n t > < b : _ x > 2 1 7 . 1 4 0 9 5 4 4 6 8 6 6 5 4 3 < / b : _ x > < b : _ y > 7 6 . 2 5 7 1 6 1 < / b : _ y > < / b : P o i n t > < b : P o i n t > < b : _ x > 2 1 8 . 6 4 0 9 5 3 9 8 2 7 6 2 8 8 < / b : _ x > < b : _ y > 7 6 . 2 5 7 1 6 1 < / b : _ y > < / b : P o i n t > < b : P o i n t > < b : _ x > 2 2 0 . 6 4 0 9 5 3 9 8 2 7 6 2 8 8 < / b : _ x > < b : _ y > 7 4 . 2 5 7 1 6 1 < / b : _ y > < / b : P o i n t > < b : P o i n t > < b : _ x > 2 2 0 . 6 4 0 9 5 3 9 8 2 7 6 2 8 8 < / b : _ x > < b : _ y > 5 4 . 5 < / b : _ y > < / b : P o i n t > < b : P o i n t > < b : _ x > 2 2 2 . 6 4 0 9 5 3 9 8 2 7 6 2 8 8 < / b : _ x > < b : _ y > 5 2 . 5 < / b : _ y > < / b : P o i n t > < b : P o i n t > < b : _ x > 2 3 7 . 6 6 6 6 6 6 6 6 6 6 6 6 6 9 < / b : _ x > < b : _ y > 5 2 . 5 < / b : _ y > < / b : P o i n t > < / P o i n t s > < / a : V a l u e > < / a : K e y V a l u e O f D i a g r a m O b j e c t K e y a n y T y p e z b w N T n L X > < a : K e y V a l u e O f D i a g r a m O b j e c t K e y a n y T y p e z b w N T n L X > < a : K e y > < K e y > R e l a t i o n s h i p s \ & l t ; T a b l e s \ B M R I \ C o l u m n s \ D a t e & g t ; - & l t ; T a b l e s \ C a l e n d a r \ C o l u m n s \ D a t e & g t ; \ F K < / K e y > < / a : K e y > < a : V a l u e   i : t y p e = " D i a g r a m D i s p l a y L i n k E n d p o i n t V i e w S t a t e " > < H e i g h t > 1 6 < / H e i g h t > < L a b e l L o c a t i o n   x m l n s : b = " h t t p : / / s c h e m a s . d a t a c o n t r a c t . o r g / 2 0 0 4 / 0 7 / S y s t e m . W i n d o w s " > < b : _ x > 2 0 1 . 1 4 0 9 5 4 4 6 8 6 6 5 4 3 < / b : _ x > < b : _ y > 6 8 . 2 5 7 1 6 1 < / b : _ y > < / L a b e l L o c a t i o n > < L o c a t i o n   x m l n s : b = " h t t p : / / s c h e m a s . d a t a c o n t r a c t . o r g / 2 0 0 4 / 0 7 / S y s t e m . W i n d o w s " > < b : _ x > 2 0 1 . 1 4 0 9 5 4 4 6 8 6 6 5 4 3 < / b : _ x > < b : _ y > 7 6 . 2 5 7 1 6 1 < / b : _ y > < / L o c a t i o n > < S h a p e R o t a t e A n g l e > 3 6 0 < / S h a p e R o t a t e A n g l e > < W i d t h > 1 6 < / W i d t h > < / a : V a l u e > < / a : K e y V a l u e O f D i a g r a m O b j e c t K e y a n y T y p e z b w N T n L X > < a : K e y V a l u e O f D i a g r a m O b j e c t K e y a n y T y p e z b w N T n L X > < a : K e y > < K e y > R e l a t i o n s h i p s \ & l t ; T a b l e s \ B M R I \ C o l u m n s \ D a t e & g t ; - & l t ; T a b l e s \ C a l e n d a r \ C o l u m n s \ D a t e & g t ; \ P K < / K e y > < / a : K e y > < a : V a l u e   i : t y p e = " D i a g r a m D i s p l a y L i n k E n d p o i n t V i e w S t a t e " > < H e i g h t > 1 6 < / H e i g h t > < L a b e l L o c a t i o n   x m l n s : b = " h t t p : / / s c h e m a s . d a t a c o n t r a c t . o r g / 2 0 0 4 / 0 7 / S y s t e m . W i n d o w s " > < b : _ x > 2 3 7 . 6 6 6 6 6 6 6 6 6 6 6 6 6 9 < / b : _ x > < b : _ y > 4 4 . 5 < / b : _ y > < / L a b e l L o c a t i o n > < L o c a t i o n   x m l n s : b = " h t t p : / / s c h e m a s . d a t a c o n t r a c t . o r g / 2 0 0 4 / 0 7 / S y s t e m . W i n d o w s " > < b : _ x > 2 5 3 . 6 6 6 6 6 6 6 6 6 6 6 6 6 9 < / b : _ x > < b : _ y > 5 2 . 5 < / b : _ y > < / L o c a t i o n > < S h a p e R o t a t e A n g l e > 1 8 0 < / S h a p e R o t a t e A n g l e > < W i d t h > 1 6 < / W i d t h > < / a : V a l u e > < / a : K e y V a l u e O f D i a g r a m O b j e c t K e y a n y T y p e z b w N T n L X > < a : K e y V a l u e O f D i a g r a m O b j e c t K e y a n y T y p e z b w N T n L X > < a : K e y > < K e y > R e l a t i o n s h i p s \ & l t ; T a b l e s \ B M R I \ C o l u m n s \ D a t e & g t ; - & l t ; T a b l e s \ C a l e n d a r \ C o l u m n s \ D a t e & g t ; \ C r o s s F i l t e r < / K e y > < / a : K e y > < a : V a l u e   i : t y p e = " D i a g r a m D i s p l a y L i n k C r o s s F i l t e r V i e w S t a t e " > < P o i n t s   x m l n s : b = " h t t p : / / s c h e m a s . d a t a c o n t r a c t . o r g / 2 0 0 4 / 0 7 / S y s t e m . W i n d o w s " > < b : P o i n t > < b : _ x > 2 1 7 . 1 4 0 9 5 4 4 6 8 6 6 5 4 3 < / b : _ x > < b : _ y > 7 6 . 2 5 7 1 6 1 < / b : _ y > < / b : P o i n t > < b : P o i n t > < b : _ x > 2 1 8 . 6 4 0 9 5 3 9 8 2 7 6 2 8 8 < / b : _ x > < b : _ y > 7 6 . 2 5 7 1 6 1 < / b : _ y > < / b : P o i n t > < b : P o i n t > < b : _ x > 2 2 0 . 6 4 0 9 5 3 9 8 2 7 6 2 8 8 < / b : _ x > < b : _ y > 7 4 . 2 5 7 1 6 1 < / b : _ y > < / b : P o i n t > < b : P o i n t > < b : _ x > 2 2 0 . 6 4 0 9 5 3 9 8 2 7 6 2 8 8 < / b : _ x > < b : _ y > 5 4 . 5 < / b : _ y > < / b : P o i n t > < b : P o i n t > < b : _ x > 2 2 2 . 6 4 0 9 5 3 9 8 2 7 6 2 8 8 < / b : _ x > < b : _ y > 5 2 . 5 < / b : _ y > < / b : P o i n t > < b : P o i n t > < b : _ x > 2 3 7 . 6 6 6 6 6 6 6 6 6 6 6 6 6 9 < / b : _ x > < b : _ y > 5 2 . 5 < / b : _ y > < / b : P o i n t > < / P o i n t s > < / a : V a l u e > < / a : K e y V a l u e O f D i a g r a m O b j e c t K e y a n y T y p e z b w N T n L X > < a : K e y V a l u e O f D i a g r a m O b j e c t K e y a n y T y p e z b w N T n L X > < a : K e y > < K e y > R e l a t i o n s h i p s \ & l t ; T a b l e s \ S P F _ R e a l   G D P \ C o l u m n s \ D a t e & g t ; - & l t ; T a b l e s \ C a l e n d a r \ C o l u m n s \ D a t e & g t ; < / K e y > < / a : K e y > < a : V a l u e   i : t y p e = " D i a g r a m D i s p l a y L i n k V i e w S t a t e " > < A u t o m a t i o n P r o p e r t y H e l p e r T e x t > E n d   p o i n t   1 :   ( - 1 6 , 6 4 4 . 2 5 7 1 6 1 ) .   E n d   p o i n t   2 :   ( 2 3 7 . 6 6 6 6 6 6 6 6 6 6 6 7 , 7 2 . 5 )   < / A u t o m a t i o n P r o p e r t y H e l p e r T e x t > < I s F o c u s e d > t r u e < / I s F o c u s e d > < L a y e d O u t > t r u e < / L a y e d O u t > < P o i n t s   x m l n s : b = " h t t p : / / s c h e m a s . d a t a c o n t r a c t . o r g / 2 0 0 4 / 0 7 / S y s t e m . W i n d o w s " > < b : P o i n t > < b : _ x > - 1 6 . 0 0 0 0 0 0 0 0 0 0 0 0 0 0 4 < / b : _ x > < b : _ y > 6 4 4 . 2 5 7 1 6 1 < / b : _ y > < / b : P o i n t > < b : P o i n t > < b : _ x > - 1 7 . 4 9 9 9 9 9 9 9 5 5 < / b : _ x > < b : _ y > 6 4 4 . 2 5 7 1 6 1 < / b : _ y > < / b : P o i n t > < b : P o i n t > < b : _ x > - 1 9 . 4 9 9 9 9 9 9 9 5 5 < / b : _ x > < b : _ y > 6 4 2 . 2 5 7 1 6 1 < / b : _ y > < / b : P o i n t > < b : P o i n t > < b : _ x > - 1 9 . 4 9 9 9 9 9 9 9 5 5 < / b : _ x > < b : _ y > 1 6 9 . 2 5 7 9 5 8 < / b : _ y > < / b : P o i n t > < b : P o i n t > < b : _ x > - 1 7 . 4 9 9 9 9 9 9 9 5 5 < / b : _ x > < b : _ y > 1 6 7 . 2 5 7 9 5 8 < / b : _ y > < / b : P o i n t > < b : P o i n t > < b : _ x > 2 2 3 . 6 4 0 9 5 3 9 8 2 7 6 2 8 8 < / b : _ x > < b : _ y > 1 6 7 . 2 5 7 9 5 8 < / b : _ y > < / b : P o i n t > < b : P o i n t > < b : _ x > 2 2 5 . 6 4 0 9 5 3 9 8 2 7 6 2 8 8 < / b : _ x > < b : _ y > 1 6 5 . 2 5 7 9 5 8 < / b : _ y > < / b : P o i n t > < b : P o i n t > < b : _ x > 2 2 5 . 6 4 0 9 5 3 9 8 2 7 6 2 8 8 < / b : _ x > < b : _ y > 7 4 . 5 < / b : _ y > < / b : P o i n t > < b : P o i n t > < b : _ x > 2 2 7 . 6 4 0 9 5 3 9 8 2 7 6 2 8 8 < / b : _ x > < b : _ y > 7 2 . 5 < / b : _ y > < / b : P o i n t > < b : P o i n t > < b : _ x > 2 3 7 . 6 6 6 6 6 6 6 6 6 6 6 6 8 6 < / b : _ x > < b : _ y > 7 2 . 5 < / b : _ y > < / b : P o i n t > < / P o i n t s > < / a : V a l u e > < / a : K e y V a l u e O f D i a g r a m O b j e c t K e y a n y T y p e z b w N T n L X > < a : K e y V a l u e O f D i a g r a m O b j e c t K e y a n y T y p e z b w N T n L X > < a : K e y > < K e y > R e l a t i o n s h i p s \ & l t ; T a b l e s \ S P F _ R e a l   G D P \ C o l u m n s \ D a t e & g t ; - & l t ; T a b l e s \ C a l e n d a r \ C o l u m n s \ D a t e & g t ; \ F K < / K e y > < / a : K e y > < a : V a l u e   i : t y p e = " D i a g r a m D i s p l a y L i n k E n d p o i n t V i e w S t a t e " > < H e i g h t > 1 6 < / H e i g h t > < L a b e l L o c a t i o n   x m l n s : b = " h t t p : / / s c h e m a s . d a t a c o n t r a c t . o r g / 2 0 0 4 / 0 7 / S y s t e m . W i n d o w s " > < b : _ x > - 1 6 . 0 0 0 0 0 0 0 0 0 0 0 0 0 0 4 < / b : _ x > < b : _ y > 6 3 6 . 2 5 7 1 6 1 < / b : _ y > < / L a b e l L o c a t i o n > < L o c a t i o n   x m l n s : b = " h t t p : / / s c h e m a s . d a t a c o n t r a c t . o r g / 2 0 0 4 / 0 7 / S y s t e m . W i n d o w s " > < b : _ x > - 5 . 3 2 9 0 7 0 5 1 8 2 0 0 7 5 1 4 E - 1 5 < / b : _ x > < b : _ y > 6 4 4 . 2 5 7 1 6 1 < / b : _ y > < / L o c a t i o n > < S h a p e R o t a t e A n g l e > 1 8 0 < / S h a p e R o t a t e A n g l e > < W i d t h > 1 6 < / W i d t h > < / a : V a l u e > < / a : K e y V a l u e O f D i a g r a m O b j e c t K e y a n y T y p e z b w N T n L X > < a : K e y V a l u e O f D i a g r a m O b j e c t K e y a n y T y p e z b w N T n L X > < a : K e y > < K e y > R e l a t i o n s h i p s \ & l t ; T a b l e s \ S P F _ R e a l   G D P \ C o l u m n s \ D a t e & g t ; - & l t ; T a b l e s \ C a l e n d a r \ C o l u m n s \ D a t e & g t ; \ P K < / K e y > < / a : K e y > < a : V a l u e   i : t y p e = " D i a g r a m D i s p l a y L i n k E n d p o i n t V i e w S t a t e " > < H e i g h t > 1 6 < / H e i g h t > < L a b e l L o c a t i o n   x m l n s : b = " h t t p : / / s c h e m a s . d a t a c o n t r a c t . o r g / 2 0 0 4 / 0 7 / S y s t e m . W i n d o w s " > < b : _ x > 2 3 7 . 6 6 6 6 6 6 6 6 6 6 6 6 8 6 < / b : _ x > < b : _ y > 6 4 . 5 < / b : _ y > < / L a b e l L o c a t i o n > < L o c a t i o n   x m l n s : b = " h t t p : / / s c h e m a s . d a t a c o n t r a c t . o r g / 2 0 0 4 / 0 7 / S y s t e m . W i n d o w s " > < b : _ x > 2 5 3 . 6 6 6 6 6 6 6 6 6 6 6 6 8 6 < / b : _ x > < b : _ y > 7 2 . 5 < / b : _ y > < / L o c a t i o n > < S h a p e R o t a t e A n g l e > 1 8 0 < / S h a p e R o t a t e A n g l e > < W i d t h > 1 6 < / W i d t h > < / a : V a l u e > < / a : K e y V a l u e O f D i a g r a m O b j e c t K e y a n y T y p e z b w N T n L X > < a : K e y V a l u e O f D i a g r a m O b j e c t K e y a n y T y p e z b w N T n L X > < a : K e y > < K e y > R e l a t i o n s h i p s \ & l t ; T a b l e s \ S P F _ R e a l   G D P \ C o l u m n s \ D a t e & g t ; - & l t ; T a b l e s \ C a l e n d a r \ C o l u m n s \ D a t e & g t ; \ C r o s s F i l t e r < / K e y > < / a : K e y > < a : V a l u e   i : t y p e = " D i a g r a m D i s p l a y L i n k C r o s s F i l t e r V i e w S t a t e " > < P o i n t s   x m l n s : b = " h t t p : / / s c h e m a s . d a t a c o n t r a c t . o r g / 2 0 0 4 / 0 7 / S y s t e m . W i n d o w s " > < b : P o i n t > < b : _ x > - 1 6 . 0 0 0 0 0 0 0 0 0 0 0 0 0 0 4 < / b : _ x > < b : _ y > 6 4 4 . 2 5 7 1 6 1 < / b : _ y > < / b : P o i n t > < b : P o i n t > < b : _ x > - 1 7 . 4 9 9 9 9 9 9 9 5 5 < / b : _ x > < b : _ y > 6 4 4 . 2 5 7 1 6 1 < / b : _ y > < / b : P o i n t > < b : P o i n t > < b : _ x > - 1 9 . 4 9 9 9 9 9 9 9 5 5 < / b : _ x > < b : _ y > 6 4 2 . 2 5 7 1 6 1 < / b : _ y > < / b : P o i n t > < b : P o i n t > < b : _ x > - 1 9 . 4 9 9 9 9 9 9 9 5 5 < / b : _ x > < b : _ y > 1 6 9 . 2 5 7 9 5 8 < / b : _ y > < / b : P o i n t > < b : P o i n t > < b : _ x > - 1 7 . 4 9 9 9 9 9 9 9 5 5 < / b : _ x > < b : _ y > 1 6 7 . 2 5 7 9 5 8 < / b : _ y > < / b : P o i n t > < b : P o i n t > < b : _ x > 2 2 3 . 6 4 0 9 5 3 9 8 2 7 6 2 8 8 < / b : _ x > < b : _ y > 1 6 7 . 2 5 7 9 5 8 < / b : _ y > < / b : P o i n t > < b : P o i n t > < b : _ x > 2 2 5 . 6 4 0 9 5 3 9 8 2 7 6 2 8 8 < / b : _ x > < b : _ y > 1 6 5 . 2 5 7 9 5 8 < / b : _ y > < / b : P o i n t > < b : P o i n t > < b : _ x > 2 2 5 . 6 4 0 9 5 3 9 8 2 7 6 2 8 8 < / b : _ x > < b : _ y > 7 4 . 5 < / b : _ y > < / b : P o i n t > < b : P o i n t > < b : _ x > 2 2 7 . 6 4 0 9 5 3 9 8 2 7 6 2 8 8 < / b : _ x > < b : _ y > 7 2 . 5 < / b : _ y > < / b : P o i n t > < b : P o i n t > < b : _ x > 2 3 7 . 6 6 6 6 6 6 6 6 6 6 6 6 8 6 < / b : _ x > < b : _ y > 7 2 . 5 < / b : _ y > < / b : P o i n t > < / P o i n t s > < / a : V a l u e > < / a : K e y V a l u e O f D i a g r a m O b j e c t K e y a n y T y p e z b w N T n L X > < / V i e w S t a t e s > < / D i a g r a m M a n a g e r . S e r i a l i z a b l e D i a g r a m > < D i a g r a m M a n a g e r . S e r i a l i z a b l e D i a g r a m > < A d a p t e r   i : t y p e = " M e a s u r e D i a g r a m S a n d b o x A d a p t e r " > < T a b l e N a m e > G D 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D 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G D P _ R a t e _ P r i v a t e   S e c t o r   F i n .   B a l a n c e < / K e y > < / D i a g r a m O b j e c t K e y > < D i a g r a m O b j e c t K e y > < K e y > M e a s u r e s \ G D P _ R a t e _ P r i v a t e   S e c t o r   F i n .   B a l a n c e \ T a g I n f o \ F o r m u l a < / K e y > < / D i a g r a m O b j e c t K e y > < D i a g r a m O b j e c t K e y > < K e y > M e a s u r e s \ G D P _ R a t e _ P r i v a t e   S e c t o r   F i n .   B a l a n c e \ T a g I n f o \ V a l u e < / K e y > < / D i a g r a m O b j e c t K e y > < D i a g r a m O b j e c t K e y > < K e y > M e a s u r e s \ S u m   o f   %   C h a n g e < / K e y > < / D i a g r a m O b j e c t K e y > < D i a g r a m O b j e c t K e y > < K e y > M e a s u r e s \ S u m   o f   %   C h a n g e \ T a g I n f o \ F o r m u l a < / K e y > < / D i a g r a m O b j e c t K e y > < D i a g r a m O b j e c t K e y > < K e y > M e a s u r e s \ S u m   o f   %   C h a n g e \ T a g I n f o \ V a l u e < / K e y > < / D i a g r a m O b j e c t K e y > < D i a g r a m O b j e c t K e y > < K e y > M e a s u r e s \ A v e r a g e   o f   %   C h a n g e < / K e y > < / D i a g r a m O b j e c t K e y > < D i a g r a m O b j e c t K e y > < K e y > M e a s u r e s \ A v e r a g e   o f   %   C h a n g e \ T a g I n f o \ F o r m u l a < / K e y > < / D i a g r a m O b j e c t K e y > < D i a g r a m O b j e c t K e y > < K e y > M e a s u r e s \ A v e r a g e   o f   %   C h a n g e \ T a g I n f o \ V a l u e < / K e y > < / D i a g r a m O b j e c t K e y > < D i a g r a m O b j e c t K e y > < K e y > M e a s u r e s \ S u m   o f   R e a l   G D P < / K e y > < / D i a g r a m O b j e c t K e y > < D i a g r a m O b j e c t K e y > < K e y > M e a s u r e s \ S u m   o f   R e a l   G D P \ T a g I n f o \ F o r m u l a < / K e y > < / D i a g r a m O b j e c t K e y > < D i a g r a m O b j e c t K e y > < K e y > M e a s u r e s \ S u m   o f   R e a l   G D P \ T a g I n f o \ V a l u e < / K e y > < / D i a g r a m O b j e c t K e y > < D i a g r a m O b j e c t K e y > < K e y > C o l u m n s \ R e a l   G D P < / K e y > < / D i a g r a m O b j e c t K e y > < D i a g r a m O b j e c t K e y > < K e y > C o l u m n s \ T a b l e . D a t a . A t t r i b u t e : U N I T _ M U L T < / K e y > < / D i a g r a m O b j e c t K e y > < D i a g r a m O b j e c t K e y > < K e y > C o l u m n s \ T a b l e . D a t a . A t t r i b u t e : M E T R I C _ N A M E < / K e y > < / D i a g r a m O b j e c t K e y > < D i a g r a m O b j e c t K e y > < K e y > C o l u m n s \ T a b l e . D a t a . A t t r i b u t e : C L _ U N I T < / K e y > < / D i a g r a m O b j e c t K e y > < D i a g r a m O b j e c t K e y > < K e y > C o l u m n s \ Q u a r t e r < / K e y > < / D i a g r a m O b j e c t K e y > < D i a g r a m O b j e c t K e y > < K e y > C o l u m n s \ T y p e < / K e y > < / D i a g r a m O b j e c t K e y > < D i a g r a m O b j e c t K e y > < K e y > C o l u m n s \ T a b l e . D a t a . A t t r i b u t e : S e r i e s C o d e < / K e y > < / D i a g r a m O b j e c t K e y > < D i a g r a m O b j e c t K e y > < K e y > C o l u m n s \ T a b l e . D a t a . A t t r i b u t e : T a b l e N a m e < / K e y > < / D i a g r a m O b j e c t K e y > < D i a g r a m O b j e c t K e y > < K e y > C o l u m n s \ D a t e < / K e y > < / D i a g r a m O b j e c t K e y > < D i a g r a m O b j e c t K e y > < K e y > C o l u m n s \ %   C h a n g e < / K e y > < / D i a g r a m O b j e c t K e y > < D i a g r a m O b j e c t K e y > < K e y > L i n k s \ & l t ; C o l u m n s \ S u m   o f   %   C h a n g e & g t ; - & l t ; M e a s u r e s \ %   C h a n g e & g t ; < / K e y > < / D i a g r a m O b j e c t K e y > < D i a g r a m O b j e c t K e y > < K e y > L i n k s \ & l t ; C o l u m n s \ S u m   o f   %   C h a n g e & g t ; - & l t ; M e a s u r e s \ %   C h a n g e & g t ; \ C O L U M N < / K e y > < / D i a g r a m O b j e c t K e y > < D i a g r a m O b j e c t K e y > < K e y > L i n k s \ & l t ; C o l u m n s \ S u m   o f   %   C h a n g e & g t ; - & l t ; M e a s u r e s \ %   C h a n g e & g t ; \ M E A S U R E < / K e y > < / D i a g r a m O b j e c t K e y > < D i a g r a m O b j e c t K e y > < K e y > L i n k s \ & l t ; C o l u m n s \ A v e r a g e   o f   %   C h a n g e & g t ; - & l t ; M e a s u r e s \ %   C h a n g e & g t ; < / K e y > < / D i a g r a m O b j e c t K e y > < D i a g r a m O b j e c t K e y > < K e y > L i n k s \ & l t ; C o l u m n s \ A v e r a g e   o f   %   C h a n g e & g t ; - & l t ; M e a s u r e s \ %   C h a n g e & g t ; \ C O L U M N < / K e y > < / D i a g r a m O b j e c t K e y > < D i a g r a m O b j e c t K e y > < K e y > L i n k s \ & l t ; C o l u m n s \ A v e r a g e   o f   %   C h a n g e & g t ; - & l t ; M e a s u r e s \ %   C h a n g e & g t ; \ M E A S U R E < / K e y > < / D i a g r a m O b j e c t K e y > < D i a g r a m O b j e c t K e y > < K e y > L i n k s \ & l t ; C o l u m n s \ S u m   o f   R e a l   G D P & g t ; - & l t ; M e a s u r e s \ R e a l   G D P & g t ; < / K e y > < / D i a g r a m O b j e c t K e y > < D i a g r a m O b j e c t K e y > < K e y > L i n k s \ & l t ; C o l u m n s \ S u m   o f   R e a l   G D P & g t ; - & l t ; M e a s u r e s \ R e a l   G D P & g t ; \ C O L U M N < / K e y > < / D i a g r a m O b j e c t K e y > < D i a g r a m O b j e c t K e y > < K e y > L i n k s \ & l t ; C o l u m n s \ S u m   o f   R e a l   G D P & g t ; - & l t ; M e a s u r e s \ R e a l   G D P & 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G D P _ R a t e _ P r i v a t e   S e c t o r   F i n .   B a l a n c e < / K e y > < / a : K e y > < a : V a l u e   i : t y p e = " M e a s u r e G r i d N o d e V i e w S t a t e " > < C o l u m n > 3 < / C o l u m n > < L a y e d O u t > t r u e < / L a y e d O u t > < / a : V a l u e > < / a : K e y V a l u e O f D i a g r a m O b j e c t K e y a n y T y p e z b w N T n L X > < a : K e y V a l u e O f D i a g r a m O b j e c t K e y a n y T y p e z b w N T n L X > < a : K e y > < K e y > M e a s u r e s \ G D P _ R a t e _ P r i v a t e   S e c t o r   F i n .   B a l a n c e \ T a g I n f o \ F o r m u l a < / K e y > < / a : K e y > < a : V a l u e   i : t y p e = " M e a s u r e G r i d V i e w S t a t e I D i a g r a m T a g A d d i t i o n a l I n f o " / > < / a : K e y V a l u e O f D i a g r a m O b j e c t K e y a n y T y p e z b w N T n L X > < a : K e y V a l u e O f D i a g r a m O b j e c t K e y a n y T y p e z b w N T n L X > < a : K e y > < K e y > M e a s u r e s \ G D P _ R a t e _ P r i v a t e   S e c t o r   F i n .   B a l a n c e \ T a g I n f o \ V a l u e < / K e y > < / a : K e y > < a : V a l u e   i : t y p e = " M e a s u r e G r i d V i e w S t a t e I D i a g r a m T a g A d d i t i o n a l I n f o " / > < / a : K e y V a l u e O f D i a g r a m O b j e c t K e y a n y T y p e z b w N T n L X > < a : K e y V a l u e O f D i a g r a m O b j e c t K e y a n y T y p e z b w N T n L X > < a : K e y > < K e y > M e a s u r e s \ S u m   o f   %   C h a n g e < / K e y > < / a : K e y > < a : V a l u e   i : t y p e = " M e a s u r e G r i d N o d e V i e w S t a t e " > < C o l u m n > 4 < / C o l u m n > < L a y e d O u t > t r u e < / L a y e d O u t > < W a s U I I n v i s i b l e > t r u e < / W a s U I I n v i s i b l e > < / a : V a l u e > < / a : K e y V a l u e O f D i a g r a m O b j e c t K e y a n y T y p e z b w N T n L X > < a : K e y V a l u e O f D i a g r a m O b j e c t K e y a n y T y p e z b w N T n L X > < a : K e y > < K e y > M e a s u r e s \ S u m   o f   %   C h a n g e \ T a g I n f o \ F o r m u l a < / K e y > < / a : K e y > < a : V a l u e   i : t y p e = " M e a s u r e G r i d V i e w S t a t e I D i a g r a m T a g A d d i t i o n a l I n f o " / > < / a : K e y V a l u e O f D i a g r a m O b j e c t K e y a n y T y p e z b w N T n L X > < a : K e y V a l u e O f D i a g r a m O b j e c t K e y a n y T y p e z b w N T n L X > < a : K e y > < K e y > M e a s u r e s \ S u m   o f   %   C h a n g e \ T a g I n f o \ V a l u e < / K e y > < / a : K e y > < a : V a l u e   i : t y p e = " M e a s u r e G r i d V i e w S t a t e I D i a g r a m T a g A d d i t i o n a l I n f o " / > < / a : K e y V a l u e O f D i a g r a m O b j e c t K e y a n y T y p e z b w N T n L X > < a : K e y V a l u e O f D i a g r a m O b j e c t K e y a n y T y p e z b w N T n L X > < a : K e y > < K e y > M e a s u r e s \ A v e r a g e   o f   %   C h a n g e < / K e y > < / a : K e y > < a : V a l u e   i : t y p e = " M e a s u r e G r i d N o d e V i e w S t a t e " > < C o l u m n > 4 < / C o l u m n > < L a y e d O u t > t r u e < / L a y e d O u t > < R o w > 1 < / R o w > < W a s U I I n v i s i b l e > t r u e < / W a s U I I n v i s i b l e > < / a : V a l u e > < / a : K e y V a l u e O f D i a g r a m O b j e c t K e y a n y T y p e z b w N T n L X > < a : K e y V a l u e O f D i a g r a m O b j e c t K e y a n y T y p e z b w N T n L X > < a : K e y > < K e y > M e a s u r e s \ A v e r a g e   o f   %   C h a n g e \ T a g I n f o \ F o r m u l a < / K e y > < / a : K e y > < a : V a l u e   i : t y p e = " M e a s u r e G r i d V i e w S t a t e I D i a g r a m T a g A d d i t i o n a l I n f o " / > < / a : K e y V a l u e O f D i a g r a m O b j e c t K e y a n y T y p e z b w N T n L X > < a : K e y V a l u e O f D i a g r a m O b j e c t K e y a n y T y p e z b w N T n L X > < a : K e y > < K e y > M e a s u r e s \ A v e r a g e   o f   %   C h a n g e \ T a g I n f o \ V a l u e < / K e y > < / a : K e y > < a : V a l u e   i : t y p e = " M e a s u r e G r i d V i e w S t a t e I D i a g r a m T a g A d d i t i o n a l I n f o " / > < / a : K e y V a l u e O f D i a g r a m O b j e c t K e y a n y T y p e z b w N T n L X > < a : K e y V a l u e O f D i a g r a m O b j e c t K e y a n y T y p e z b w N T n L X > < a : K e y > < K e y > M e a s u r e s \ S u m   o f   R e a l   G D P < / K e y > < / a : K e y > < a : V a l u e   i : t y p e = " M e a s u r e G r i d N o d e V i e w S t a t e " > < C o l u m n > 3 < / C o l u m n > < L a y e d O u t > t r u e < / L a y e d O u t > < W a s U I I n v i s i b l e > t r u e < / W a s U I I n v i s i b l e > < / a : V a l u e > < / a : K e y V a l u e O f D i a g r a m O b j e c t K e y a n y T y p e z b w N T n L X > < a : K e y V a l u e O f D i a g r a m O b j e c t K e y a n y T y p e z b w N T n L X > < a : K e y > < K e y > M e a s u r e s \ S u m   o f   R e a l   G D P \ T a g I n f o \ F o r m u l a < / K e y > < / a : K e y > < a : V a l u e   i : t y p e = " M e a s u r e G r i d V i e w S t a t e I D i a g r a m T a g A d d i t i o n a l I n f o " / > < / a : K e y V a l u e O f D i a g r a m O b j e c t K e y a n y T y p e z b w N T n L X > < a : K e y V a l u e O f D i a g r a m O b j e c t K e y a n y T y p e z b w N T n L X > < a : K e y > < K e y > M e a s u r e s \ S u m   o f   R e a l   G D P \ T a g I n f o \ V a l u e < / K e y > < / a : K e y > < a : V a l u e   i : t y p e = " M e a s u r e G r i d V i e w S t a t e I D i a g r a m T a g A d d i t i o n a l I n f o " / > < / a : K e y V a l u e O f D i a g r a m O b j e c t K e y a n y T y p e z b w N T n L X > < a : K e y V a l u e O f D i a g r a m O b j e c t K e y a n y T y p e z b w N T n L X > < a : K e y > < K e y > C o l u m n s \ R e a l   G D P < / K e y > < / a : K e y > < a : V a l u e   i : t y p e = " M e a s u r e G r i d N o d e V i e w S t a t e " > < C o l u m n > 3 < / C o l u m n > < L a y e d O u t > t r u e < / L a y e d O u t > < / a : V a l u e > < / a : K e y V a l u e O f D i a g r a m O b j e c t K e y a n y T y p e z b w N T n L X > < a : K e y V a l u e O f D i a g r a m O b j e c t K e y a n y T y p e z b w N T n L X > < a : K e y > < K e y > C o l u m n s \ T a b l e . D a t a . A t t r i b u t e : U N I T _ M U L T < / K e y > < / a : K e y > < a : V a l u e   i : t y p e = " M e a s u r e G r i d N o d e V i e w S t a t e " > < C o l u m n > 9 < / C o l u m n > < L a y e d O u t > t r u e < / L a y e d O u t > < / a : V a l u e > < / a : K e y V a l u e O f D i a g r a m O b j e c t K e y a n y T y p e z b w N T n L X > < a : K e y V a l u e O f D i a g r a m O b j e c t K e y a n y T y p e z b w N T n L X > < a : K e y > < K e y > C o l u m n s \ T a b l e . D a t a . A t t r i b u t e : M E T R I C _ N A M E < / K e y > < / a : K e y > < a : V a l u e   i : t y p e = " M e a s u r e G r i d N o d e V i e w S t a t e " > < C o l u m n > 5 < / C o l u m n > < L a y e d O u t > t r u e < / L a y e d O u t > < / a : V a l u e > < / a : K e y V a l u e O f D i a g r a m O b j e c t K e y a n y T y p e z b w N T n L X > < a : K e y V a l u e O f D i a g r a m O b j e c t K e y a n y T y p e z b w N T n L X > < a : K e y > < K e y > C o l u m n s \ T a b l e . D a t a . A t t r i b u t e : C L _ U N I T < / K e y > < / a : K e y > < a : V a l u e   i : t y p e = " M e a s u r e G r i d N o d e V i e w S t a t e " > < C o l u m n > 6 < / 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K e y > < / a : K e y > < a : V a l u e   i : t y p e = " M e a s u r e G r i d N o d e V i e w S t a t e " > < L a y e d O u t > t r u e < / L a y e d O u t > < / a : V a l u e > < / a : K e y V a l u e O f D i a g r a m O b j e c t K e y a n y T y p e z b w N T n L X > < a : K e y V a l u e O f D i a g r a m O b j e c t K e y a n y T y p e z b w N T n L X > < a : K e y > < K e y > C o l u m n s \ T a b l e . D a t a . A t t r i b u t e : S e r i e s C o d e < / K e y > < / a : K e y > < a : V a l u e   i : t y p e = " M e a s u r e G r i d N o d e V i e w S t a t e " > < C o l u m n > 7 < / C o l u m n > < L a y e d O u t > t r u e < / L a y e d O u t > < / a : V a l u e > < / a : K e y V a l u e O f D i a g r a m O b j e c t K e y a n y T y p e z b w N T n L X > < a : K e y V a l u e O f D i a g r a m O b j e c t K e y a n y T y p e z b w N T n L X > < a : K e y > < K e y > C o l u m n s \ T a b l e . D a t a . A t t r i b u t e : T a b l e N a m e < / K e y > < / a : K e y > < a : V a l u e   i : t y p e = " M e a s u r e G r i d N o d e V i e w S t a t e " > < C o l u m n > 8 < / C o l u m n > < 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  C h a n g e < / K e y > < / a : K e y > < a : V a l u e   i : t y p e = " M e a s u r e G r i d N o d e V i e w S t a t e " > < C o l u m n > 4 < / C o l u m n > < L a y e d O u t > t r u e < / L a y e d O u t > < / a : V a l u e > < / a : K e y V a l u e O f D i a g r a m O b j e c t K e y a n y T y p e z b w N T n L X > < a : K e y V a l u e O f D i a g r a m O b j e c t K e y a n y T y p e z b w N T n L X > < a : K e y > < K e y > L i n k s \ & l t ; C o l u m n s \ S u m   o f   %   C h a n g e & g t ; - & l t ; M e a s u r e s \ %   C h a n g e & g t ; < / K e y > < / a : K e y > < a : V a l u e   i : t y p e = " M e a s u r e G r i d V i e w S t a t e I D i a g r a m L i n k " / > < / a : K e y V a l u e O f D i a g r a m O b j e c t K e y a n y T y p e z b w N T n L X > < a : K e y V a l u e O f D i a g r a m O b j e c t K e y a n y T y p e z b w N T n L X > < a : K e y > < K e y > L i n k s \ & l t ; C o l u m n s \ S u m   o f   %   C h a n g e & g t ; - & l t ; M e a s u r e s \ %   C h a n g e & g t ; \ C O L U M N < / K e y > < / a : K e y > < a : V a l u e   i : t y p e = " M e a s u r e G r i d V i e w S t a t e I D i a g r a m L i n k E n d p o i n t " / > < / a : K e y V a l u e O f D i a g r a m O b j e c t K e y a n y T y p e z b w N T n L X > < a : K e y V a l u e O f D i a g r a m O b j e c t K e y a n y T y p e z b w N T n L X > < a : K e y > < K e y > L i n k s \ & l t ; C o l u m n s \ S u m   o f   %   C h a n g e & g t ; - & l t ; M e a s u r e s \ %   C h a n g e & g t ; \ M E A S U R E < / K e y > < / a : K e y > < a : V a l u e   i : t y p e = " M e a s u r e G r i d V i e w S t a t e I D i a g r a m L i n k E n d p o i n t " / > < / a : K e y V a l u e O f D i a g r a m O b j e c t K e y a n y T y p e z b w N T n L X > < a : K e y V a l u e O f D i a g r a m O b j e c t K e y a n y T y p e z b w N T n L X > < a : K e y > < K e y > L i n k s \ & l t ; C o l u m n s \ A v e r a g e   o f   %   C h a n g e & g t ; - & l t ; M e a s u r e s \ %   C h a n g e & g t ; < / K e y > < / a : K e y > < a : V a l u e   i : t y p e = " M e a s u r e G r i d V i e w S t a t e I D i a g r a m L i n k " / > < / a : K e y V a l u e O f D i a g r a m O b j e c t K e y a n y T y p e z b w N T n L X > < a : K e y V a l u e O f D i a g r a m O b j e c t K e y a n y T y p e z b w N T n L X > < a : K e y > < K e y > L i n k s \ & l t ; C o l u m n s \ A v e r a g e   o f   %   C h a n g e & g t ; - & l t ; M e a s u r e s \ %   C h a n g e & g t ; \ C O L U M N < / K e y > < / a : K e y > < a : V a l u e   i : t y p e = " M e a s u r e G r i d V i e w S t a t e I D i a g r a m L i n k E n d p o i n t " / > < / a : K e y V a l u e O f D i a g r a m O b j e c t K e y a n y T y p e z b w N T n L X > < a : K e y V a l u e O f D i a g r a m O b j e c t K e y a n y T y p e z b w N T n L X > < a : K e y > < K e y > L i n k s \ & l t ; C o l u m n s \ A v e r a g e   o f   %   C h a n g e & g t ; - & l t ; M e a s u r e s \ %   C h a n g e & g t ; \ M E A S U R E < / K e y > < / a : K e y > < a : V a l u e   i : t y p e = " M e a s u r e G r i d V i e w S t a t e I D i a g r a m L i n k E n d p o i n t " / > < / a : K e y V a l u e O f D i a g r a m O b j e c t K e y a n y T y p e z b w N T n L X > < a : K e y V a l u e O f D i a g r a m O b j e c t K e y a n y T y p e z b w N T n L X > < a : K e y > < K e y > L i n k s \ & l t ; C o l u m n s \ S u m   o f   R e a l   G D P & g t ; - & l t ; M e a s u r e s \ R e a l   G D P & g t ; < / K e y > < / a : K e y > < a : V a l u e   i : t y p e = " M e a s u r e G r i d V i e w S t a t e I D i a g r a m L i n k " / > < / a : K e y V a l u e O f D i a g r a m O b j e c t K e y a n y T y p e z b w N T n L X > < a : K e y V a l u e O f D i a g r a m O b j e c t K e y a n y T y p e z b w N T n L X > < a : K e y > < K e y > L i n k s \ & l t ; C o l u m n s \ S u m   o f   R e a l   G D P & g t ; - & l t ; M e a s u r e s \ R e a l   G D P & g t ; \ C O L U M N < / K e y > < / a : K e y > < a : V a l u e   i : t y p e = " M e a s u r e G r i d V i e w S t a t e I D i a g r a m L i n k E n d p o i n t " / > < / a : K e y V a l u e O f D i a g r a m O b j e c t K e y a n y T y p e z b w N T n L X > < a : K e y V a l u e O f D i a g r a m O b j e c t K e y a n y T y p e z b w N T n L X > < a : K e y > < K e y > L i n k s \ & l t ; C o l u m n s \ S u m   o f   R e a l   G D P & g t ; - & l t ; M e a s u r e s \ R e a l   G D P & g t ; \ M E A S U R E < / K e y > < / a : K e y > < a : V a l u e   i : t y p e = " M e a s u r e G r i d V i e w S t a t e I D i a g r a m L i n k E n d p o i n t " / > < / a : K e y V a l u e O f D i a g r a m O b j e c t K e y a n y T y p e z b w N T n L X > < / V i e w S t a t e s > < / D i a g r a m M a n a g e r . S e r i a l i z a b l e D i a g r a m > < D i a g r a m M a n a g e r . S e r i a l i z a b l e D i a g r a m > < A d a p t e r   i : t y p e = " M e a s u r e D i a g r a m S a n d b o x A d a p t e r " > < T a b l e N a m e > S a v i n g   A n d   I n v e s t 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v i n g   A n d   I n v e s t 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m p ; I _ R a t e _ P r i v a t e   S e c t o r   F i n .   B a l a n c e < / K e y > < / D i a g r a m O b j e c t K e y > < D i a g r a m O b j e c t K e y > < K e y > M e a s u r e s \ S & a m p ; I _ R a t e _ P r i v a t e   S e c t o r   F i n .   B a l a n c e \ T a g I n f o \ F o r m u l a < / K e y > < / D i a g r a m O b j e c t K e y > < D i a g r a m O b j e c t K e y > < K e y > M e a s u r e s \ S & a m p ; I _ R a t e _ P r i v a t e   S e c t o r   F i n .   B a l a n c e \ T a g I n f o \ V a l u e < / K e y > < / D i a g r a m O b j e c t K e y > < D i a g r a m O b j e c t K e y > < K e y > M e a s u r e s \ C o u n t   o f   V a l u e < / K e y > < / D i a g r a m O b j e c t K e y > < D i a g r a m O b j e c t K e y > < K e y > M e a s u r e s \ C o u n t   o f   V a l u e \ T a g I n f o \ F o r m u l a < / K e y > < / D i a g r a m O b j e c t K e y > < D i a g r a m O b j e c t K e y > < K e y > M e a s u r e s \ C o u n t   o f   V a l u e \ T a g I n f o \ V a l u e < / K e y > < / D i a g r a m O b j e c t K e y > < D i a g r a m O b j e c t K e y > < K e y > M e a s u r e s \ A v e r a g e   o f   V a l u e < / K e y > < / D i a g r a m O b j e c t K e y > < D i a g r a m O b j e c t K e y > < K e y > M e a s u r e s \ A v e r a g e   o f   V a l u e \ T a g I n f o \ F o r m u l a < / K e y > < / D i a g r a m O b j e c t K e y > < D i a g r a m O b j e c t K e y > < K e y > M e a s u r e s \ A v e r a g e   o f   V a l u e \ T a g I n f o \ V a l u e < / K e y > < / D i a g r a m O b j e c t K e y > < D i a g r a m O b j e c t K e y > < K e y > M e a s u r e s \ S u m   o f   V a l u e < / K e y > < / D i a g r a m O b j e c t K e y > < D i a g r a m O b j e c t K e y > < K e y > M e a s u r e s \ S u m   o f   V a l u e \ T a g I n f o \ F o r m u l a < / K e y > < / D i a g r a m O b j e c t K e y > < D i a g r a m O b j e c t K e y > < K e y > M e a s u r e s \ S u m   o f   V a l u e \ T a g I n f o \ V a l u e < / K e y > < / D i a g r a m O b j e c t K e y > < D i a g r a m O b j e c t K e y > < K e y > M e a s u r e s \ S u m   o f   T a r g e t < / K e y > < / D i a g r a m O b j e c t K e y > < D i a g r a m O b j e c t K e y > < K e y > M e a s u r e s \ S u m   o f   T a r g e t \ T a g I n f o \ F o r m u l a < / K e y > < / D i a g r a m O b j e c t K e y > < D i a g r a m O b j e c t K e y > < K e y > M e a s u r e s \ S u m   o f   T a r g e t \ T a g I n f o \ V a l u e < / K e y > < / D i a g r a m O b j e c t K e y > < D i a g r a m O b j e c t K e y > < K e y > C o l u m n s \ T y p e < / K e y > < / D i a g r a m O b j e c t K e y > < D i a g r a m O b j e c t K e y > < K e y > C o l u m n s \ Q u a r t e r < / K e y > < / D i a g r a m O b j e c t K e y > < D i a g r a m O b j e c t K e y > < K e y > C o l u m n s \ C u r r e n c y < / K e y > < / D i a g r a m O b j e c t K e y > < D i a g r a m O b j e c t K e y > < K e y > C o l u m n s \ V a l u e . R e s u l t s . D a t a . C L _ U N I T < / K e y > < / D i a g r a m O b j e c t K e y > < D i a g r a m O b j e c t K e y > < K e y > C o l u m n s \ V a l u e . R e s u l t s . D a t a . U N I T _ M U L T < / K e y > < / D i a g r a m O b j e c t K e y > < D i a g r a m O b j e c t K e y > < K e y > C o l u m n s \ V a l u e < / K e y > < / D i a g r a m O b j e c t K e y > < D i a g r a m O b j e c t K e y > < K e y > C o l u m n s \ D a t e < / K e y > < / D i a g r a m O b j e c t K e y > < D i a g r a m O b j e c t K e y > < K e y > C o l u m n s \ T a r g e t < / K e y > < / D i a g r a m O b j e c t K e y > < D i a g r a m O b j e c t K e y > < K e y > L i n k s \ & l t ; C o l u m n s \ C o u n t   o f   V a l u e & g t ; - & l t ; M e a s u r e s \ V a l u e & g t ; < / K e y > < / D i a g r a m O b j e c t K e y > < D i a g r a m O b j e c t K e y > < K e y > L i n k s \ & l t ; C o l u m n s \ C o u n t   o f   V a l u e & g t ; - & l t ; M e a s u r e s \ V a l u e & g t ; \ C O L U M N < / K e y > < / D i a g r a m O b j e c t K e y > < D i a g r a m O b j e c t K e y > < K e y > L i n k s \ & l t ; C o l u m n s \ C o u n t   o f   V a l u e & g t ; - & l t ; M e a s u r e s \ V a l u e & g t ; \ M E A S U R E < / K e y > < / D i a g r a m O b j e c t K e y > < D i a g r a m O b j e c t K e y > < K e y > L i n k s \ & l t ; C o l u m n s \ A v e r a g e   o f   V a l u e & g t ; - & l t ; M e a s u r e s \ V a l u e & g t ; < / K e y > < / D i a g r a m O b j e c t K e y > < D i a g r a m O b j e c t K e y > < K e y > L i n k s \ & l t ; C o l u m n s \ A v e r a g e   o f   V a l u e & g t ; - & l t ; M e a s u r e s \ V a l u e & g t ; \ C O L U M N < / K e y > < / D i a g r a m O b j e c t K e y > < D i a g r a m O b j e c t K e y > < K e y > L i n k s \ & l t ; C o l u m n s \ A v e r a g e   o f   V a l u e & g t ; - & l t ; M e a s u r e s \ V a l u e & g t ; \ M E A S U R E < / 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D i a g r a m O b j e c t K e y > < K e y > L i n k s \ & l t ; C o l u m n s \ S u m   o f   T a r g e t & g t ; - & l t ; M e a s u r e s \ T a r g e t & g t ; < / K e y > < / D i a g r a m O b j e c t K e y > < D i a g r a m O b j e c t K e y > < K e y > L i n k s \ & l t ; C o l u m n s \ S u m   o f   T a r g e t & g t ; - & l t ; M e a s u r e s \ T a r g e t & g t ; \ C O L U M N < / K e y > < / D i a g r a m O b j e c t K e y > < D i a g r a m O b j e c t K e y > < K e y > L i n k s \ & l t ; C o l u m n s \ S u m   o f   T a r g e t & g t ; - & l t ; M e a s u r e s \ T a r 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m p ; I _ R a t e _ P r i v a t e   S e c t o r   F i n .   B a l a n c e < / K e y > < / a : K e y > < a : V a l u e   i : t y p e = " M e a s u r e G r i d N o d e V i e w S t a t e " > < L a y e d O u t > t r u e < / L a y e d O u t > < R o w > 3 < / R o w > < / a : V a l u e > < / a : K e y V a l u e O f D i a g r a m O b j e c t K e y a n y T y p e z b w N T n L X > < a : K e y V a l u e O f D i a g r a m O b j e c t K e y a n y T y p e z b w N T n L X > < a : K e y > < K e y > M e a s u r e s \ S & a m p ; I _ R a t e _ P r i v a t e   S e c t o r   F i n .   B a l a n c e \ T a g I n f o \ F o r m u l a < / K e y > < / a : K e y > < a : V a l u e   i : t y p e = " M e a s u r e G r i d V i e w S t a t e I D i a g r a m T a g A d d i t i o n a l I n f o " / > < / a : K e y V a l u e O f D i a g r a m O b j e c t K e y a n y T y p e z b w N T n L X > < a : K e y V a l u e O f D i a g r a m O b j e c t K e y a n y T y p e z b w N T n L X > < a : K e y > < K e y > M e a s u r e s \ S & a m p ; I _ R a t e _ P r i v a t e   S e c t o r   F i n .   B a l a n c e \ T a g I n f o \ V a l u e < / K e y > < / a : K e y > < a : V a l u e   i : t y p e = " M e a s u r e G r i d V i e w S t a t e I D i a g r a m T a g A d d i t i o n a l I n f o " / > < / a : K e y V a l u e O f D i a g r a m O b j e c t K e y a n y T y p e z b w N T n L X > < a : K e y V a l u e O f D i a g r a m O b j e c t K e y a n y T y p e z b w N T n L X > < a : K e y > < K e y > M e a s u r e s \ C o u n t   o f   V a l u e < / K e y > < / a : K e y > < a : V a l u e   i : t y p e = " M e a s u r e G r i d N o d e V i e w S t a t e " > < C o l u m n > 2 < / C o l u m n > < L a y e d O u t > t r u e < / L a y e d O u t > < W a s U I I n v i s i b l e > t r u e < / W a s U I I n v i s i b l e > < / a : V a l u e > < / a : K e y V a l u e O f D i a g r a m O b j e c t K e y a n y T y p e z b w N T n L X > < a : K e y V a l u e O f D i a g r a m O b j e c t K e y a n y T y p e z b w N T n L X > < a : K e y > < K e y > M e a s u r e s \ C o u n t   o f   V a l u e \ T a g I n f o \ F o r m u l a < / K e y > < / a : K e y > < a : V a l u e   i : t y p e = " M e a s u r e G r i d V i e w S t a t e I D i a g r a m T a g A d d i t i o n a l I n f o " / > < / a : K e y V a l u e O f D i a g r a m O b j e c t K e y a n y T y p e z b w N T n L X > < a : K e y V a l u e O f D i a g r a m O b j e c t K e y a n y T y p e z b w N T n L X > < a : K e y > < K e y > M e a s u r e s \ C o u n t   o f   V a l u e \ T a g I n f o \ V a l u e < / K e y > < / a : K e y > < a : V a l u e   i : t y p e = " M e a s u r e G r i d V i e w S t a t e I D i a g r a m T a g A d d i t i o n a l I n f o " / > < / a : K e y V a l u e O f D i a g r a m O b j e c t K e y a n y T y p e z b w N T n L X > < a : K e y V a l u e O f D i a g r a m O b j e c t K e y a n y T y p e z b w N T n L X > < a : K e y > < K e y > M e a s u r e s \ A v e r a g e   o f   V a l u e < / K e y > < / a : K e y > < a : V a l u e   i : t y p e = " M e a s u r e G r i d N o d e V i e w S t a t e " > < C o l u m n > 2 < / C o l u m n > < L a y e d O u t > t r u e < / L a y e d O u t > < R o w > 1 < / R o w > < W a s U I I n v i s i b l e > t r u e < / W a s U I I n v i s i b l e > < / a : V a l u e > < / a : K e y V a l u e O f D i a g r a m O b j e c t K e y a n y T y p e z b w N T n L X > < a : K e y V a l u e O f D i a g r a m O b j e c t K e y a n y T y p e z b w N T n L X > < a : K e y > < K e y > M e a s u r e s \ A v e r a g e   o f   V a l u e \ T a g I n f o \ F o r m u l a < / K e y > < / a : K e y > < a : V a l u e   i : t y p e = " M e a s u r e G r i d V i e w S t a t e I D i a g r a m T a g A d d i t i o n a l I n f o " / > < / a : K e y V a l u e O f D i a g r a m O b j e c t K e y a n y T y p e z b w N T n L X > < a : K e y V a l u e O f D i a g r a m O b j e c t K e y a n y T y p e z b w N T n L X > < a : K e y > < K e y > M e a s u r e s \ A v e r a g e   o f   V a l u e \ T a g I n f o \ V a l u e < / K e y > < / a : K e y > < a : V a l u e   i : t y p e = " M e a s u r e G r i d V i e w S t a t e I D i a g r a m T a g A d d i t i o n a l I n f o " / > < / a : K e y V a l u e O f D i a g r a m O b j e c t K e y a n y T y p e z b w N T n L X > < a : K e y V a l u e O f D i a g r a m O b j e c t K e y a n y T y p e z b w N T n L X > < a : K e y > < K e y > M e a s u r e s \ S u m   o f   V a l u e < / K e y > < / a : K e y > < a : V a l u e   i : t y p e = " M e a s u r e G r i d N o d e V i e w S t a t e " > < C o l u m n > 2 < / C o l u m n > < L a y e d O u t > t r u e < / L a y e d O u t > < R o w > 2 < / R o w > < 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S u m   o f   T a r g e t < / K e y > < / a : K e y > < a : V a l u e   i : t y p e = " M e a s u r e G r i d N o d e V i e w S t a t e " > < C o l u m n > 5 < / C o l u m n > < L a y e d O u t > t r u e < / L a y e d O u t > < W a s U I I n v i s i b l e > t r u e < / W a s U I I n v i s i b l e > < / a : V a l u e > < / a : K e y V a l u e O f D i a g r a m O b j e c t K e y a n y T y p e z b w N T n L X > < a : K e y V a l u e O f D i a g r a m O b j e c t K e y a n y T y p e z b w N T n L X > < a : K e y > < K e y > M e a s u r e s \ S u m   o f   T a r g e t \ T a g I n f o \ F o r m u l a < / K e y > < / a : K e y > < a : V a l u e   i : t y p e = " M e a s u r e G r i d V i e w S t a t e I D i a g r a m T a g A d d i t i o n a l I n f o " / > < / a : K e y V a l u e O f D i a g r a m O b j e c t K e y a n y T y p e z b w N T n L X > < a : K e y V a l u e O f D i a g r a m O b j e c t K e y a n y T y p e z b w N T n L X > < a : K e y > < K e y > M e a s u r e s \ S u m   o f   T a r g e t \ T a g I n f o \ V a l u e < / K e y > < / a : K e y > < a : V a l u e   i : t y p e = " M e a s u r e G r i d V i e w S t a t e I D i a g r a m T a g A d d i t i o n a l I n f o " / > < / a : K e y V a l u e O f D i a g r a m O b j e c t K e y a n y T y p e z b w N T n L X > < a : K e y V a l u e O f D i a g r a m O b j e c t K e y a n y T y p e z b w N T n L X > < a : K e y > < K e y > C o l u m n s \ T y p e < / K e y > < / a : K e y > < a : V a l u e   i : t y p e = " M e a s u r e G r i d N o d e V i e w S t a t e " > < 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C u r r e n c y < / K e y > < / a : K e y > < a : V a l u e   i : t y p e = " M e a s u r e G r i d N o d e V i e w S t a t e " > < C o l u m n > 1 < / C o l u m n > < L a y e d O u t > t r u e < / L a y e d O u t > < / a : V a l u e > < / a : K e y V a l u e O f D i a g r a m O b j e c t K e y a n y T y p e z b w N T n L X > < a : K e y V a l u e O f D i a g r a m O b j e c t K e y a n y T y p e z b w N T n L X > < a : K e y > < K e y > C o l u m n s \ V a l u e . R e s u l t s . D a t a . C L _ U N I T < / K e y > < / a : K e y > < a : V a l u e   i : t y p e = " M e a s u r e G r i d N o d e V i e w S t a t e " > < C o l u m n > 6 < / C o l u m n > < L a y e d O u t > t r u e < / L a y e d O u t > < / a : V a l u e > < / a : K e y V a l u e O f D i a g r a m O b j e c t K e y a n y T y p e z b w N T n L X > < a : K e y V a l u e O f D i a g r a m O b j e c t K e y a n y T y p e z b w N T n L X > < a : K e y > < K e y > C o l u m n s \ V a l u e . R e s u l t s . D a t a . U N I T _ M U L T < / K e y > < / a : K e y > < a : V a l u e   i : t y p e = " M e a s u r e G r i d N o d e V i e w S t a t e " > < C o l u m n > 7 < / 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a r g e t < / K e y > < / a : K e y > < a : V a l u e   i : t y p e = " M e a s u r e G r i d N o d e V i e w S t a t e " > < C o l u m n > 5 < / C o l u m n > < L a y e d O u t > t r u e < / L a y e d O u t > < / a : V a l u e > < / a : K e y V a l u e O f D i a g r a m O b j e c t K e y a n y T y p e z b w N T n L X > < a : K e y V a l u e O f D i a g r a m O b j e c t K e y a n y T y p e z b w N T n L X > < a : K e y > < K e y > L i n k s \ & l t ; C o l u m n s \ C o u n t   o f   V a l u e & g t ; - & l t ; M e a s u r e s \ V a l u e & g t ; < / K e y > < / a : K e y > < a : V a l u e   i : t y p e = " M e a s u r e G r i d V i e w S t a t e I D i a g r a m L i n k " / > < / a : K e y V a l u e O f D i a g r a m O b j e c t K e y a n y T y p e z b w N T n L X > < a : K e y V a l u e O f D i a g r a m O b j e c t K e y a n y T y p e z b w N T n L X > < a : K e y > < K e y > L i n k s \ & l t ; C o l u m n s \ C o u n t   o f   V a l u e & g t ; - & l t ; M e a s u r e s \ V a l u e & g t ; \ C O L U M N < / K e y > < / a : K e y > < a : V a l u e   i : t y p e = " M e a s u r e G r i d V i e w S t a t e I D i a g r a m L i n k E n d p o i n t " / > < / a : K e y V a l u e O f D i a g r a m O b j e c t K e y a n y T y p e z b w N T n L X > < a : K e y V a l u e O f D i a g r a m O b j e c t K e y a n y T y p e z b w N T n L X > < a : K e y > < K e y > L i n k s \ & l t ; C o l u m n s \ C o u n t   o f   V a l u e & g t ; - & l t ; M e a s u r e s \ V a l u e & g t ; \ M E A S U R E < / K e y > < / a : K e y > < a : V a l u e   i : t y p e = " M e a s u r e G r i d V i e w S t a t e I D i a g r a m L i n k E n d p o i n t " / > < / a : K e y V a l u e O f D i a g r a m O b j e c t K e y a n y T y p e z b w N T n L X > < a : K e y V a l u e O f D i a g r a m O b j e c t K e y a n y T y p e z b w N T n L X > < a : K e y > < K e y > L i n k s \ & l t ; C o l u m n s \ A v e r a g e   o f   V a l u e & g t ; - & l t ; M e a s u r e s \ V a l u e & g t ; < / K e y > < / a : K e y > < a : V a l u e   i : t y p e = " M e a s u r e G r i d V i e w S t a t e I D i a g r a m L i n k " / > < / a : K e y V a l u e O f D i a g r a m O b j e c t K e y a n y T y p e z b w N T n L X > < a : K e y V a l u e O f D i a g r a m O b j e c t K e y a n y T y p e z b w N T n L X > < a : K e y > < K e y > L i n k s \ & l t ; C o l u m n s \ A v e r a g e   o f   V a l u e & g t ; - & l t ; M e a s u r e s \ V a l u e & g t ; \ C O L U M N < / K e y > < / a : K e y > < a : V a l u e   i : t y p e = " M e a s u r e G r i d V i e w S t a t e I D i a g r a m L i n k E n d p o i n t " / > < / a : K e y V a l u e O f D i a g r a m O b j e c t K e y a n y T y p e z b w N T n L X > < a : K e y V a l u e O f D i a g r a m O b j e c t K e y a n y T y p e z b w N T n L X > < a : K e y > < K e y > L i n k s \ & l t ; C o l u m n s \ A v e r a g e   o f   V a l u e & g t ; - & l t ; M e a s u r e s \ V a l u e & g t ; \ M E A S U R E < / K e y > < / a : K e y > < a : V a l u e   i : t y p e = " M e a s u r e G r i d V i e w S t a t e I D i a g r a m L i n k E n d p o i n t " / > < / 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a : K e y V a l u e O f D i a g r a m O b j e c t K e y a n y T y p e z b w N T n L X > < a : K e y > < K e y > L i n k s \ & l t ; C o l u m n s \ S u m   o f   T a r g e t & g t ; - & l t ; M e a s u r e s \ T a r g e t & g t ; < / K e y > < / a : K e y > < a : V a l u e   i : t y p e = " M e a s u r e G r i d V i e w S t a t e I D i a g r a m L i n k " / > < / a : K e y V a l u e O f D i a g r a m O b j e c t K e y a n y T y p e z b w N T n L X > < a : K e y V a l u e O f D i a g r a m O b j e c t K e y a n y T y p e z b w N T n L X > < a : K e y > < K e y > L i n k s \ & l t ; C o l u m n s \ S u m   o f   T a r g e t & g t ; - & l t ; M e a s u r e s \ T a r g e t & g t ; \ C O L U M N < / K e y > < / a : K e y > < a : V a l u e   i : t y p e = " M e a s u r e G r i d V i e w S t a t e I D i a g r a m L i n k E n d p o i n t " / > < / a : K e y V a l u e O f D i a g r a m O b j e c t K e y a n y T y p e z b w N T n L X > < a : K e y V a l u e O f D i a g r a m O b j e c t K e y a n y T y p e z b w N T n L X > < a : K e y > < K e y > L i n k s \ & l t ; C o l u m n s \ S u m   o f   T a r g e t & g t ; - & l t ; M e a s u r e s \ T a r g e t & g t ; \ M E A S U R E < / K e y > < / a : K e y > < a : V a l u e   i : t y p e = " M e a s u r e G r i d V i e w S t a t e I D i a g r a m L i n k E n d p o i n t " / > < / a : K e y V a l u e O f D i a g r a m O b j e c t K e y a n y T y p e z b w N T n L X > < / V i e w S t a t e s > < / D i a g r a m M a n a g e r . S e r i a l i z a b l e D i a g r a m > < D i a g r a m M a n a g e r . S e r i a l i z a b l e D i a g r a m > < A d a p t e r   i : t y p e = " M e a s u r e D i a g r a m S a n d b o x A d a p t e r " > < T a b l e N a m e > S P   5 0 0   S c h i l l e r   P E   R a t i 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  5 0 0   S c h i l l e r   P E   R a t i 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E   R a t i o   S h i l l e r < / K e y > < / D i a g r a m O b j e c t K e y > < D i a g r a m O b j e c t K e y > < K e y > M e a s u r e s \ S u m   o f   P E   R a t i o   S h i l l e r \ T a g I n f o \ F o r m u l a < / K e y > < / D i a g r a m O b j e c t K e y > < D i a g r a m O b j e c t K e y > < K e y > M e a s u r e s \ S u m   o f   P E   R a t i o   S h i l l e r \ T a g I n f o \ V a l u e < / K e y > < / D i a g r a m O b j e c t K e y > < D i a g r a m O b j e c t K e y > < K e y > M e a s u r e s \ A v e r a g e   o f   P E   R a t i o   S h i l l e r < / K e y > < / D i a g r a m O b j e c t K e y > < D i a g r a m O b j e c t K e y > < K e y > M e a s u r e s \ A v e r a g e   o f   P E   R a t i o   S h i l l e r \ T a g I n f o \ F o r m u l a < / K e y > < / D i a g r a m O b j e c t K e y > < D i a g r a m O b j e c t K e y > < K e y > M e a s u r e s \ A v e r a g e   o f   P E   R a t i o   S h i l l e r \ T a g I n f o \ V a l u e < / K e y > < / D i a g r a m O b j e c t K e y > < D i a g r a m O b j e c t K e y > < K e y > C o l u m n s \ D a t e < / K e y > < / D i a g r a m O b j e c t K e y > < D i a g r a m O b j e c t K e y > < K e y > C o l u m n s \ P E   R a t i o   S h i l l e r < / K e y > < / D i a g r a m O b j e c t K e y > < D i a g r a m O b j e c t K e y > < K e y > C o l u m n s \ R a n k < / K e y > < / D i a g r a m O b j e c t K e y > < D i a g r a m O b j e c t K e y > < K e y > C o l u m n s \ P e r c e n t i l e < / K e y > < / D i a g r a m O b j e c t K e y > < D i a g r a m O b j e c t K e y > < K e y > L i n k s \ & l t ; C o l u m n s \ S u m   o f   P E   R a t i o   S h i l l e r & g t ; - & l t ; M e a s u r e s \ P E   R a t i o   S h i l l e r & g t ; < / K e y > < / D i a g r a m O b j e c t K e y > < D i a g r a m O b j e c t K e y > < K e y > L i n k s \ & l t ; C o l u m n s \ S u m   o f   P E   R a t i o   S h i l l e r & g t ; - & l t ; M e a s u r e s \ P E   R a t i o   S h i l l e r & g t ; \ C O L U M N < / K e y > < / D i a g r a m O b j e c t K e y > < D i a g r a m O b j e c t K e y > < K e y > L i n k s \ & l t ; C o l u m n s \ S u m   o f   P E   R a t i o   S h i l l e r & g t ; - & l t ; M e a s u r e s \ P E   R a t i o   S h i l l e r & g t ; \ M E A S U R E < / K e y > < / D i a g r a m O b j e c t K e y > < D i a g r a m O b j e c t K e y > < K e y > L i n k s \ & l t ; C o l u m n s \ A v e r a g e   o f   P E   R a t i o   S h i l l e r & g t ; - & l t ; M e a s u r e s \ P E   R a t i o   S h i l l e r & g t ; < / K e y > < / D i a g r a m O b j e c t K e y > < D i a g r a m O b j e c t K e y > < K e y > L i n k s \ & l t ; C o l u m n s \ A v e r a g e   o f   P E   R a t i o   S h i l l e r & g t ; - & l t ; M e a s u r e s \ P E   R a t i o   S h i l l e r & g t ; \ C O L U M N < / K e y > < / D i a g r a m O b j e c t K e y > < D i a g r a m O b j e c t K e y > < K e y > L i n k s \ & l t ; C o l u m n s \ A v e r a g e   o f   P E   R a t i o   S h i l l e r & g t ; - & l t ; M e a s u r e s \ P E   R a t i o   S h i l l 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E   R a t i o   S h i l l e r < / K e y > < / a : K e y > < a : V a l u e   i : t y p e = " M e a s u r e G r i d N o d e V i e w S t a t e " > < C o l u m n > 1 < / C o l u m n > < L a y e d O u t > t r u e < / L a y e d O u t > < W a s U I I n v i s i b l e > t r u e < / W a s U I I n v i s i b l e > < / a : V a l u e > < / a : K e y V a l u e O f D i a g r a m O b j e c t K e y a n y T y p e z b w N T n L X > < a : K e y V a l u e O f D i a g r a m O b j e c t K e y a n y T y p e z b w N T n L X > < a : K e y > < K e y > M e a s u r e s \ S u m   o f   P E   R a t i o   S h i l l e r \ T a g I n f o \ F o r m u l a < / K e y > < / a : K e y > < a : V a l u e   i : t y p e = " M e a s u r e G r i d V i e w S t a t e I D i a g r a m T a g A d d i t i o n a l I n f o " / > < / a : K e y V a l u e O f D i a g r a m O b j e c t K e y a n y T y p e z b w N T n L X > < a : K e y V a l u e O f D i a g r a m O b j e c t K e y a n y T y p e z b w N T n L X > < a : K e y > < K e y > M e a s u r e s \ S u m   o f   P E   R a t i o   S h i l l e r \ T a g I n f o \ V a l u e < / K e y > < / a : K e y > < a : V a l u e   i : t y p e = " M e a s u r e G r i d V i e w S t a t e I D i a g r a m T a g A d d i t i o n a l I n f o " / > < / a : K e y V a l u e O f D i a g r a m O b j e c t K e y a n y T y p e z b w N T n L X > < a : K e y V a l u e O f D i a g r a m O b j e c t K e y a n y T y p e z b w N T n L X > < a : K e y > < K e y > M e a s u r e s \ A v e r a g e   o f   P E   R a t i o   S h i l l e r < / K e y > < / a : K e y > < a : V a l u e   i : t y p e = " M e a s u r e G r i d N o d e V i e w S t a t e " > < C o l u m n > 1 < / C o l u m n > < L a y e d O u t > t r u e < / L a y e d O u t > < R o w > 1 < / R o w > < W a s U I I n v i s i b l e > t r u e < / W a s U I I n v i s i b l e > < / a : V a l u e > < / a : K e y V a l u e O f D i a g r a m O b j e c t K e y a n y T y p e z b w N T n L X > < a : K e y V a l u e O f D i a g r a m O b j e c t K e y a n y T y p e z b w N T n L X > < a : K e y > < K e y > M e a s u r e s \ A v e r a g e   o f   P E   R a t i o   S h i l l e r \ T a g I n f o \ F o r m u l a < / K e y > < / a : K e y > < a : V a l u e   i : t y p e = " M e a s u r e G r i d V i e w S t a t e I D i a g r a m T a g A d d i t i o n a l I n f o " / > < / a : K e y V a l u e O f D i a g r a m O b j e c t K e y a n y T y p e z b w N T n L X > < a : K e y V a l u e O f D i a g r a m O b j e c t K e y a n y T y p e z b w N T n L X > < a : K e y > < K e y > M e a s u r e s \ A v e r a g e   o f   P E   R a t i o   S h i l l 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E   R a t i o   S h i l l e r < / K e y > < / a : K e y > < a : V a l u e   i : t y p e = " M e a s u r e G r i d N o d e V i e w S t a t e " > < C o l u m n > 1 < / C o l u m n > < L a y e d O u t > t r u e < / L a y e d O u t > < / a : V a l u e > < / a : K e y V a l u e O f D i a g r a m O b j e c t K e y a n y T y p e z b w N T n L X > < a : K e y V a l u e O f D i a g r a m O b j e c t K e y a n y T y p e z b w N T n L X > < a : K e y > < K e y > C o l u m n s \ R a n k < / K e y > < / a : K e y > < a : V a l u e   i : t y p e = " M e a s u r e G r i d N o d e V i e w S t a t e " > < C o l u m n > 2 < / C o l u m n > < L a y e d O u t > t r u e < / L a y e d O u t > < / a : V a l u e > < / a : K e y V a l u e O f D i a g r a m O b j e c t K e y a n y T y p e z b w N T n L X > < a : K e y V a l u e O f D i a g r a m O b j e c t K e y a n y T y p e z b w N T n L X > < a : K e y > < K e y > C o l u m n s \ P e r c e n t i l e < / K e y > < / a : K e y > < a : V a l u e   i : t y p e = " M e a s u r e G r i d N o d e V i e w S t a t e " > < C o l u m n > 3 < / C o l u m n > < L a y e d O u t > t r u e < / L a y e d O u t > < / a : V a l u e > < / a : K e y V a l u e O f D i a g r a m O b j e c t K e y a n y T y p e z b w N T n L X > < a : K e y V a l u e O f D i a g r a m O b j e c t K e y a n y T y p e z b w N T n L X > < a : K e y > < K e y > L i n k s \ & l t ; C o l u m n s \ S u m   o f   P E   R a t i o   S h i l l e r & g t ; - & l t ; M e a s u r e s \ P E   R a t i o   S h i l l e r & g t ; < / K e y > < / a : K e y > < a : V a l u e   i : t y p e = " M e a s u r e G r i d V i e w S t a t e I D i a g r a m L i n k " / > < / a : K e y V a l u e O f D i a g r a m O b j e c t K e y a n y T y p e z b w N T n L X > < a : K e y V a l u e O f D i a g r a m O b j e c t K e y a n y T y p e z b w N T n L X > < a : K e y > < K e y > L i n k s \ & l t ; C o l u m n s \ S u m   o f   P E   R a t i o   S h i l l e r & g t ; - & l t ; M e a s u r e s \ P E   R a t i o   S h i l l e r & g t ; \ C O L U M N < / K e y > < / a : K e y > < a : V a l u e   i : t y p e = " M e a s u r e G r i d V i e w S t a t e I D i a g r a m L i n k E n d p o i n t " / > < / a : K e y V a l u e O f D i a g r a m O b j e c t K e y a n y T y p e z b w N T n L X > < a : K e y V a l u e O f D i a g r a m O b j e c t K e y a n y T y p e z b w N T n L X > < a : K e y > < K e y > L i n k s \ & l t ; C o l u m n s \ S u m   o f   P E   R a t i o   S h i l l e r & g t ; - & l t ; M e a s u r e s \ P E   R a t i o   S h i l l e r & g t ; \ M E A S U R E < / K e y > < / a : K e y > < a : V a l u e   i : t y p e = " M e a s u r e G r i d V i e w S t a t e I D i a g r a m L i n k E n d p o i n t " / > < / a : K e y V a l u e O f D i a g r a m O b j e c t K e y a n y T y p e z b w N T n L X > < a : K e y V a l u e O f D i a g r a m O b j e c t K e y a n y T y p e z b w N T n L X > < a : K e y > < K e y > L i n k s \ & l t ; C o l u m n s \ A v e r a g e   o f   P E   R a t i o   S h i l l e r & g t ; - & l t ; M e a s u r e s \ P E   R a t i o   S h i l l e r & g t ; < / K e y > < / a : K e y > < a : V a l u e   i : t y p e = " M e a s u r e G r i d V i e w S t a t e I D i a g r a m L i n k " / > < / a : K e y V a l u e O f D i a g r a m O b j e c t K e y a n y T y p e z b w N T n L X > < a : K e y V a l u e O f D i a g r a m O b j e c t K e y a n y T y p e z b w N T n L X > < a : K e y > < K e y > L i n k s \ & l t ; C o l u m n s \ A v e r a g e   o f   P E   R a t i o   S h i l l e r & g t ; - & l t ; M e a s u r e s \ P E   R a t i o   S h i l l e r & g t ; \ C O L U M N < / K e y > < / a : K e y > < a : V a l u e   i : t y p e = " M e a s u r e G r i d V i e w S t a t e I D i a g r a m L i n k E n d p o i n t " / > < / a : K e y V a l u e O f D i a g r a m O b j e c t K e y a n y T y p e z b w N T n L X > < a : K e y V a l u e O f D i a g r a m O b j e c t K e y a n y T y p e z b w N T n L X > < a : K e y > < K e y > L i n k s \ & l t ; C o l u m n s \ A v e r a g e   o f   P E   R a t i o   S h i l l e r & g t ; - & l t ; M e a s u r e s \ P E   R a t i o   S h i l l e r & g t ; \ M E A S U R E < / K e y > < / a : K e y > < a : V a l u e   i : t y p e = " M e a s u r e G r i d V i e w S t a t e I D i a g r a m L i n k E n d p o i n t " / > < / a : K e y V a l u e O f D i a g r a m O b j e c t K e y a n y T y p e z b w N T n L X > < / V i e w S t a t e s > < / D i a g r a m M a n a g e r . S e r i a l i z a b l e D i a g r a m > < D i a g r a m M a n a g e r . S e r i a l i z a b l e D i a g r a m > < A d a p t e r   i : t y p e = " M e a s u r e D i a g r a m S a n d b o x A d a p t e r " > < T a b l e N a m e > G D P     c u r r 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D P     c u r r 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D P < / K e y > < / D i a g r a m O b j e c t K e y > < D i a g r a m O b j e c t K e y > < K e y > M e a s u r e s \ S u m   o f   G D P \ T a g I n f o \ F o r m u l a < / K e y > < / D i a g r a m O b j e c t K e y > < D i a g r a m O b j e c t K e y > < K e y > M e a s u r e s \ S u m   o f   G D P \ T a g I n f o \ V a l u e < / K e y > < / D i a g r a m O b j e c t K e y > < D i a g r a m O b j e c t K e y > < K e y > C o l u m n s \ G D P < / K e y > < / D i a g r a m O b j e c t K e y > < D i a g r a m O b j e c t K e y > < K e y > C o l u m n s \ U N I T _ M U L T < / K e y > < / D i a g r a m O b j e c t K e y > < D i a g r a m O b j e c t K e y > < K e y > C o l u m n s \ M E T R I C _ N A M E < / K e y > < / D i a g r a m O b j e c t K e y > < D i a g r a m O b j e c t K e y > < K e y > C o l u m n s \ Q u a r t e r < / K e y > < / D i a g r a m O b j e c t K e y > < D i a g r a m O b j e c t K e y > < K e y > C o l u m n s \ T y p e < / K e y > < / D i a g r a m O b j e c t K e y > < D i a g r a m O b j e c t K e y > < K e y > C o l u m n s \ L i n e N u m b e r < / K e y > < / D i a g r a m O b j e c t K e y > < D i a g r a m O b j e c t K e y > < K e y > C o l u m n s \ C L _ U N I T < / K e y > < / D i a g r a m O b j e c t K e y > < D i a g r a m O b j e c t K e y > < K e y > C o l u m n s \ D a t e < / K e y > < / D i a g r a m O b j e c t K e y > < D i a g r a m O b j e c t K e y > < K e y > L i n k s \ & l t ; C o l u m n s \ S u m   o f   G D P & g t ; - & l t ; M e a s u r e s \ G D P & g t ; < / K e y > < / D i a g r a m O b j e c t K e y > < D i a g r a m O b j e c t K e y > < K e y > L i n k s \ & l t ; C o l u m n s \ S u m   o f   G D P & g t ; - & l t ; M e a s u r e s \ G D P & g t ; \ C O L U M N < / K e y > < / D i a g r a m O b j e c t K e y > < D i a g r a m O b j e c t K e y > < K e y > L i n k s \ & l t ; C o l u m n s \ S u m   o f   G D P & g t ; - & l t ; M e a s u r e s \ G D P & 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D P < / K e y > < / a : K e y > < a : V a l u e   i : t y p e = " M e a s u r e G r i d N o d e V i e w S t a t e " > < L a y e d O u t > t r u e < / L a y e d O u t > < W a s U I I n v i s i b l e > t r u e < / W a s U I I n v i s i b l e > < / a : V a l u e > < / a : K e y V a l u e O f D i a g r a m O b j e c t K e y a n y T y p e z b w N T n L X > < a : K e y V a l u e O f D i a g r a m O b j e c t K e y a n y T y p e z b w N T n L X > < a : K e y > < K e y > M e a s u r e s \ S u m   o f   G D P \ T a g I n f o \ F o r m u l a < / K e y > < / a : K e y > < a : V a l u e   i : t y p e = " M e a s u r e G r i d V i e w S t a t e I D i a g r a m T a g A d d i t i o n a l I n f o " / > < / a : K e y V a l u e O f D i a g r a m O b j e c t K e y a n y T y p e z b w N T n L X > < a : K e y V a l u e O f D i a g r a m O b j e c t K e y a n y T y p e z b w N T n L X > < a : K e y > < K e y > M e a s u r e s \ S u m   o f   G D P \ T a g I n f o \ V a l u e < / K e y > < / a : K e y > < a : V a l u e   i : t y p e = " M e a s u r e G r i d V i e w S t a t e I D i a g r a m T a g A d d i t i o n a l I n f o " / > < / a : K e y V a l u e O f D i a g r a m O b j e c t K e y a n y T y p e z b w N T n L X > < a : K e y V a l u e O f D i a g r a m O b j e c t K e y a n y T y p e z b w N T n L X > < a : K e y > < K e y > C o l u m n s \ G D P < / K e y > < / a : K e y > < a : V a l u e   i : t y p e = " M e a s u r e G r i d N o d e V i e w S t a t e " > < L a y e d O u t > t r u e < / L a y e d O u t > < / a : V a l u e > < / a : K e y V a l u e O f D i a g r a m O b j e c t K e y a n y T y p e z b w N T n L X > < a : K e y V a l u e O f D i a g r a m O b j e c t K e y a n y T y p e z b w N T n L X > < a : K e y > < K e y > C o l u m n s \ U N I T _ M U L T < / K e y > < / a : K e y > < a : V a l u e   i : t y p e = " M e a s u r e G r i d N o d e V i e w S t a t e " > < C o l u m n > 1 < / C o l u m n > < L a y e d O u t > t r u e < / L a y e d O u t > < / a : V a l u e > < / a : K e y V a l u e O f D i a g r a m O b j e c t K e y a n y T y p e z b w N T n L X > < a : K e y V a l u e O f D i a g r a m O b j e c t K e y a n y T y p e z b w N T n L X > < a : K e y > < K e y > C o l u m n s \ M E T R I C _ N A M 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T y p e < / K e y > < / a : K e y > < a : V a l u e   i : t y p e = " M e a s u r e G r i d N o d e V i e w S t a t e " > < C o l u m n > 4 < / C o l u m n > < L a y e d O u t > t r u e < / L a y e d O u t > < / a : V a l u e > < / a : K e y V a l u e O f D i a g r a m O b j e c t K e y a n y T y p e z b w N T n L X > < a : K e y V a l u e O f D i a g r a m O b j e c t K e y a n y T y p e z b w N T n L X > < a : K e y > < K e y > C o l u m n s \ L i n e N u m b e r < / K e y > < / a : K e y > < a : V a l u e   i : t y p e = " M e a s u r e G r i d N o d e V i e w S t a t e " > < C o l u m n > 5 < / C o l u m n > < L a y e d O u t > t r u e < / L a y e d O u t > < / a : V a l u e > < / a : K e y V a l u e O f D i a g r a m O b j e c t K e y a n y T y p e z b w N T n L X > < a : K e y V a l u e O f D i a g r a m O b j e c t K e y a n y T y p e z b w N T n L X > < a : K e y > < K e y > C o l u m n s \ C L _ U N I T < / 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L i n k s \ & l t ; C o l u m n s \ S u m   o f   G D P & g t ; - & l t ; M e a s u r e s \ G D P & g t ; < / K e y > < / a : K e y > < a : V a l u e   i : t y p e = " M e a s u r e G r i d V i e w S t a t e I D i a g r a m L i n k " / > < / a : K e y V a l u e O f D i a g r a m O b j e c t K e y a n y T y p e z b w N T n L X > < a : K e y V a l u e O f D i a g r a m O b j e c t K e y a n y T y p e z b w N T n L X > < a : K e y > < K e y > L i n k s \ & l t ; C o l u m n s \ S u m   o f   G D P & g t ; - & l t ; M e a s u r e s \ G D P & g t ; \ C O L U M N < / K e y > < / a : K e y > < a : V a l u e   i : t y p e = " M e a s u r e G r i d V i e w S t a t e I D i a g r a m L i n k E n d p o i n t " / > < / a : K e y V a l u e O f D i a g r a m O b j e c t K e y a n y T y p e z b w N T n L X > < a : K e y V a l u e O f D i a g r a m O b j e c t K e y a n y T y p e z b w N T n L X > < a : K e y > < K e y > L i n k s \ & l t ; C o l u m n s \ S u m   o f   G D P & g t ; - & l t ; M e a s u r e s \ G D P & g t ; \ M E A S U R E < / K e y > < / a : K e y > < a : V a l u e   i : t y p e = " M e a s u r e G r i d V i e w S t a t e I D i a g r a m L i n k E n d p o i n t " / > < / a : K e y V a l u e O f D i a g r a m O b j e c t K e y a n y T y p e z b w N T n L X > < / V i e w S t a t e s > < / D i a g r a m M a n a g e r . S e r i a l i z a b l e D i a g r a m > < D i a g r a m M a n a g e r . S e r i a l i z a b l e D i a g r a m > < A d a p t e r   i : t y p e = " M e a s u r e D i a g r a m S a n d b o x A d a p t e r " > < T a b l e N a m e > F E D   N o m i n a l   Y i e l d   C u r 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E D   N o m i n a l   Y i e l d   C u r 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E D _ 6 Q   Y i e l d   C u r v e < / K e y > < / D i a g r a m O b j e c t K e y > < D i a g r a m O b j e c t K e y > < K e y > M e a s u r e s \ F E D _ 6 Q   Y i e l d   C u r v e \ T a g I n f o \ F o r m u l a < / K e y > < / D i a g r a m O b j e c t K e y > < D i a g r a m O b j e c t K e y > < K e y > M e a s u r e s \ F E D _ 6 Q   Y i e l d   C u r v e \ T a g I n f o \ V a l u e < / K e y > < / D i a g r a m O b j e c t K e y > < D i a g r a m O b j e c t K e y > < K e y > M e a s u r e s \ S u m   o f   6 Q   I n v e r t e d   Y i e l d < / K e y > < / D i a g r a m O b j e c t K e y > < D i a g r a m O b j e c t K e y > < K e y > M e a s u r e s \ S u m   o f   6 Q   I n v e r t e d   Y i e l d \ T a g I n f o \ F o r m u l a < / K e y > < / D i a g r a m O b j e c t K e y > < D i a g r a m O b j e c t K e y > < K e y > M e a s u r e s \ S u m   o f   6 Q   I n v e r t e d   Y i e l d \ T a g I n f o \ V a l u e < / K e y > < / D i a g r a m O b j e c t K e y > < D i a g r a m O b j e c t K e y > < K e y > M e a s u r e s \ A v e r a g e   o f   6 Q   I n v e r t e d   Y i e l d < / K e y > < / D i a g r a m O b j e c t K e y > < D i a g r a m O b j e c t K e y > < K e y > M e a s u r e s \ A v e r a g e   o f   6 Q   I n v e r t e d   Y i e l d \ T a g I n f o \ F o r m u l a < / K e y > < / D i a g r a m O b j e c t K e y > < D i a g r a m O b j e c t K e y > < K e y > M e a s u r e s \ A v e r a g e   o f   6 Q   I n v e r t e d   Y i e l d \ T a g I n f o \ V a l u e < / K e y > < / D i a g r a m O b j e c t K e y > < D i a g r a m O b j e c t K e y > < K e y > M e a s u r e s \ S u m   o f   T a r g e t   2 < / K e y > < / D i a g r a m O b j e c t K e y > < D i a g r a m O b j e c t K e y > < K e y > M e a s u r e s \ S u m   o f   T a r g e t   2 \ T a g I n f o \ F o r m u l a < / K e y > < / D i a g r a m O b j e c t K e y > < D i a g r a m O b j e c t K e y > < K e y > M e a s u r e s \ S u m   o f   T a r g e t   2 \ T a g I n f o \ V a l u e < / K e y > < / D i a g r a m O b j e c t K e y > < D i a g r a m O b j e c t K e y > < K e y > C o l u m n s \ D a t e < / K e y > < / D i a g r a m O b j e c t K e y > < D i a g r a m O b j e c t K e y > < K e y > C o l u m n s \ B E T A 0 < / K e y > < / D i a g r a m O b j e c t K e y > < D i a g r a m O b j e c t K e y > < K e y > C o l u m n s \ B E T A 1 < / K e y > < / D i a g r a m O b j e c t K e y > < D i a g r a m O b j e c t K e y > < K e y > C o l u m n s \ B E T A 2 < / K e y > < / D i a g r a m O b j e c t K e y > < D i a g r a m O b j e c t K e y > < K e y > C o l u m n s \ B E T A 3 < / K e y > < / D i a g r a m O b j e c t K e y > < D i a g r a m O b j e c t K e y > < K e y > C o l u m n s \ S V E N 1 F 0 1 < / K e y > < / D i a g r a m O b j e c t K e y > < D i a g r a m O b j e c t K e y > < K e y > C o l u m n s \ S V E N 1 F 0 4 < / K e y > < / D i a g r a m O b j e c t K e y > < D i a g r a m O b j e c t K e y > < K e y > C o l u m n s \ S V E N 1 F 0 9 < / K e y > < / D i a g r a m O b j e c t K e y > < D i a g r a m O b j e c t K e y > < K e y > C o l u m n s \ S V E N F 0 1 < / K e y > < / D i a g r a m O b j e c t K e y > < D i a g r a m O b j e c t K e y > < K e y > C o l u m n s \ S V E N F 0 2 < / K e y > < / D i a g r a m O b j e c t K e y > < D i a g r a m O b j e c t K e y > < K e y > C o l u m n s \ S V E N F 0 3 < / K e y > < / D i a g r a m O b j e c t K e y > < D i a g r a m O b j e c t K e y > < K e y > C o l u m n s \ S V E N F 0 4 < / K e y > < / D i a g r a m O b j e c t K e y > < D i a g r a m O b j e c t K e y > < K e y > C o l u m n s \ S V E N F 0 5 < / K e y > < / D i a g r a m O b j e c t K e y > < D i a g r a m O b j e c t K e y > < K e y > C o l u m n s \ S V E N F 0 6 < / K e y > < / D i a g r a m O b j e c t K e y > < D i a g r a m O b j e c t K e y > < K e y > C o l u m n s \ S V E N F 0 7 < / K e y > < / D i a g r a m O b j e c t K e y > < D i a g r a m O b j e c t K e y > < K e y > C o l u m n s \ S V E N F 0 8 < / K e y > < / D i a g r a m O b j e c t K e y > < D i a g r a m O b j e c t K e y > < K e y > C o l u m n s \ S V E N F 0 9 < / K e y > < / D i a g r a m O b j e c t K e y > < D i a g r a m O b j e c t K e y > < K e y > C o l u m n s \ S V E N F 1 0 < / K e y > < / D i a g r a m O b j e c t K e y > < D i a g r a m O b j e c t K e y > < K e y > C o l u m n s \ S V E N F 1 1 < / K e y > < / D i a g r a m O b j e c t K e y > < D i a g r a m O b j e c t K e y > < K e y > C o l u m n s \ S V E N F 1 2 < / K e y > < / D i a g r a m O b j e c t K e y > < D i a g r a m O b j e c t K e y > < K e y > C o l u m n s \ S V E N F 1 3 < / K e y > < / D i a g r a m O b j e c t K e y > < D i a g r a m O b j e c t K e y > < K e y > C o l u m n s \ S V E N F 1 4 < / K e y > < / D i a g r a m O b j e c t K e y > < D i a g r a m O b j e c t K e y > < K e y > C o l u m n s \ S V E N F 1 5 < / K e y > < / D i a g r a m O b j e c t K e y > < D i a g r a m O b j e c t K e y > < K e y > C o l u m n s \ S V E N F 1 6 < / K e y > < / D i a g r a m O b j e c t K e y > < D i a g r a m O b j e c t K e y > < K e y > C o l u m n s \ S V E N F 1 7 < / K e y > < / D i a g r a m O b j e c t K e y > < D i a g r a m O b j e c t K e y > < K e y > C o l u m n s \ S V E N F 1 8 < / K e y > < / D i a g r a m O b j e c t K e y > < D i a g r a m O b j e c t K e y > < K e y > C o l u m n s \ S V E N F 1 9 < / K e y > < / D i a g r a m O b j e c t K e y > < D i a g r a m O b j e c t K e y > < K e y > C o l u m n s \ S V E N F 2 0 < / K e y > < / D i a g r a m O b j e c t K e y > < D i a g r a m O b j e c t K e y > < K e y > C o l u m n s \ S V E N F 2 1 < / K e y > < / D i a g r a m O b j e c t K e y > < D i a g r a m O b j e c t K e y > < K e y > C o l u m n s \ S V E N F 2 2 < / K e y > < / D i a g r a m O b j e c t K e y > < D i a g r a m O b j e c t K e y > < K e y > C o l u m n s \ S V E N F 2 3 < / K e y > < / D i a g r a m O b j e c t K e y > < D i a g r a m O b j e c t K e y > < K e y > C o l u m n s \ S V E N F 2 4 < / K e y > < / D i a g r a m O b j e c t K e y > < D i a g r a m O b j e c t K e y > < K e y > C o l u m n s \ S V E N F 2 5 < / K e y > < / D i a g r a m O b j e c t K e y > < D i a g r a m O b j e c t K e y > < K e y > C o l u m n s \ S V E N F 2 6 < / K e y > < / D i a g r a m O b j e c t K e y > < D i a g r a m O b j e c t K e y > < K e y > C o l u m n s \ S V E N F 2 7 < / K e y > < / D i a g r a m O b j e c t K e y > < D i a g r a m O b j e c t K e y > < K e y > C o l u m n s \ S V E N F 2 8 < / K e y > < / D i a g r a m O b j e c t K e y > < D i a g r a m O b j e c t K e y > < K e y > C o l u m n s \ S V E N F 2 9 < / K e y > < / D i a g r a m O b j e c t K e y > < D i a g r a m O b j e c t K e y > < K e y > C o l u m n s \ S V E N F 3 0 < / K e y > < / D i a g r a m O b j e c t K e y > < D i a g r a m O b j e c t K e y > < K e y > C o l u m n s \ S V E N P Y 0 1 < / K e y > < / D i a g r a m O b j e c t K e y > < D i a g r a m O b j e c t K e y > < K e y > C o l u m n s \ S V E N P Y 0 2 < / K e y > < / D i a g r a m O b j e c t K e y > < D i a g r a m O b j e c t K e y > < K e y > C o l u m n s \ S V E N P Y 0 3 < / K e y > < / D i a g r a m O b j e c t K e y > < D i a g r a m O b j e c t K e y > < K e y > C o l u m n s \ S V E N P Y 0 4 < / K e y > < / D i a g r a m O b j e c t K e y > < D i a g r a m O b j e c t K e y > < K e y > C o l u m n s \ S V E N P Y 0 5 < / K e y > < / D i a g r a m O b j e c t K e y > < D i a g r a m O b j e c t K e y > < K e y > C o l u m n s \ S V E N P Y 0 6 < / K e y > < / D i a g r a m O b j e c t K e y > < D i a g r a m O b j e c t K e y > < K e y > C o l u m n s \ S V E N P Y 0 7 < / K e y > < / D i a g r a m O b j e c t K e y > < D i a g r a m O b j e c t K e y > < K e y > C o l u m n s \ S V E N P Y 0 8 < / K e y > < / D i a g r a m O b j e c t K e y > < D i a g r a m O b j e c t K e y > < K e y > C o l u m n s \ S V E N P Y 0 9 < / K e y > < / D i a g r a m O b j e c t K e y > < D i a g r a m O b j e c t K e y > < K e y > C o l u m n s \ S V E N P Y 1 0 < / K e y > < / D i a g r a m O b j e c t K e y > < D i a g r a m O b j e c t K e y > < K e y > C o l u m n s \ S V E N P Y 1 1 < / K e y > < / D i a g r a m O b j e c t K e y > < D i a g r a m O b j e c t K e y > < K e y > C o l u m n s \ S V E N P Y 1 2 < / K e y > < / D i a g r a m O b j e c t K e y > < D i a g r a m O b j e c t K e y > < K e y > C o l u m n s \ S V E N P Y 1 3 < / K e y > < / D i a g r a m O b j e c t K e y > < D i a g r a m O b j e c t K e y > < K e y > C o l u m n s \ S V E N P Y 1 4 < / K e y > < / D i a g r a m O b j e c t K e y > < D i a g r a m O b j e c t K e y > < K e y > C o l u m n s \ S V E N P Y 1 5 < / K e y > < / D i a g r a m O b j e c t K e y > < D i a g r a m O b j e c t K e y > < K e y > C o l u m n s \ S V E N P Y 1 6 < / K e y > < / D i a g r a m O b j e c t K e y > < D i a g r a m O b j e c t K e y > < K e y > C o l u m n s \ S V E N P Y 1 7 < / K e y > < / D i a g r a m O b j e c t K e y > < D i a g r a m O b j e c t K e y > < K e y > C o l u m n s \ S V E N P Y 1 8 < / K e y > < / D i a g r a m O b j e c t K e y > < D i a g r a m O b j e c t K e y > < K e y > C o l u m n s \ S V E N P Y 1 9 < / K e y > < / D i a g r a m O b j e c t K e y > < D i a g r a m O b j e c t K e y > < K e y > C o l u m n s \ S V E N P Y 2 0 < / K e y > < / D i a g r a m O b j e c t K e y > < D i a g r a m O b j e c t K e y > < K e y > C o l u m n s \ S V E N P Y 2 1 < / K e y > < / D i a g r a m O b j e c t K e y > < D i a g r a m O b j e c t K e y > < K e y > C o l u m n s \ S V E N P Y 2 2 < / K e y > < / D i a g r a m O b j e c t K e y > < D i a g r a m O b j e c t K e y > < K e y > C o l u m n s \ S V E N P Y 2 3 < / K e y > < / D i a g r a m O b j e c t K e y > < D i a g r a m O b j e c t K e y > < K e y > C o l u m n s \ S V E N P Y 2 4 < / K e y > < / D i a g r a m O b j e c t K e y > < D i a g r a m O b j e c t K e y > < K e y > C o l u m n s \ S V E N P Y 2 5 < / K e y > < / D i a g r a m O b j e c t K e y > < D i a g r a m O b j e c t K e y > < K e y > C o l u m n s \ S V E N P Y 2 6 < / K e y > < / D i a g r a m O b j e c t K e y > < D i a g r a m O b j e c t K e y > < K e y > C o l u m n s \ S V E N P Y 2 7 < / K e y > < / D i a g r a m O b j e c t K e y > < D i a g r a m O b j e c t K e y > < K e y > C o l u m n s \ S V E N P Y 2 8 < / K e y > < / D i a g r a m O b j e c t K e y > < D i a g r a m O b j e c t K e y > < K e y > C o l u m n s \ S V E N P Y 2 9 < / K e y > < / D i a g r a m O b j e c t K e y > < D i a g r a m O b j e c t K e y > < K e y > C o l u m n s \ S V E N P Y 3 0 < / K e y > < / D i a g r a m O b j e c t K e y > < D i a g r a m O b j e c t K e y > < K e y > C o l u m n s \ S V E N Y 0 1 < / K e y > < / D i a g r a m O b j e c t K e y > < D i a g r a m O b j e c t K e y > < K e y > C o l u m n s \ S V E N Y 0 2 < / K e y > < / D i a g r a m O b j e c t K e y > < D i a g r a m O b j e c t K e y > < K e y > C o l u m n s \ S V E N Y 0 3 < / K e y > < / D i a g r a m O b j e c t K e y > < D i a g r a m O b j e c t K e y > < K e y > C o l u m n s \ S V E N Y 0 4 < / K e y > < / D i a g r a m O b j e c t K e y > < D i a g r a m O b j e c t K e y > < K e y > C o l u m n s \ S V E N Y 0 5 < / K e y > < / D i a g r a m O b j e c t K e y > < D i a g r a m O b j e c t K e y > < K e y > C o l u m n s \ S V E N Y 0 6 < / K e y > < / D i a g r a m O b j e c t K e y > < D i a g r a m O b j e c t K e y > < K e y > C o l u m n s \ S V E N Y 0 7 < / K e y > < / D i a g r a m O b j e c t K e y > < D i a g r a m O b j e c t K e y > < K e y > C o l u m n s \ S V E N Y 0 8 < / K e y > < / D i a g r a m O b j e c t K e y > < D i a g r a m O b j e c t K e y > < K e y > C o l u m n s \ S V E N Y 0 9 < / K e y > < / D i a g r a m O b j e c t K e y > < D i a g r a m O b j e c t K e y > < K e y > C o l u m n s \ S V E N Y 1 0 < / K e y > < / D i a g r a m O b j e c t K e y > < D i a g r a m O b j e c t K e y > < K e y > C o l u m n s \ S V E N Y 1 1 < / K e y > < / D i a g r a m O b j e c t K e y > < D i a g r a m O b j e c t K e y > < K e y > C o l u m n s \ S V E N Y 1 2 < / K e y > < / D i a g r a m O b j e c t K e y > < D i a g r a m O b j e c t K e y > < K e y > C o l u m n s \ S V E N Y 1 3 < / K e y > < / D i a g r a m O b j e c t K e y > < D i a g r a m O b j e c t K e y > < K e y > C o l u m n s \ S V E N Y 1 4 < / K e y > < / D i a g r a m O b j e c t K e y > < D i a g r a m O b j e c t K e y > < K e y > C o l u m n s \ S V E N Y 1 5 < / K e y > < / D i a g r a m O b j e c t K e y > < D i a g r a m O b j e c t K e y > < K e y > C o l u m n s \ S V E N Y 1 6 < / K e y > < / D i a g r a m O b j e c t K e y > < D i a g r a m O b j e c t K e y > < K e y > C o l u m n s \ S V E N Y 1 7 < / K e y > < / D i a g r a m O b j e c t K e y > < D i a g r a m O b j e c t K e y > < K e y > C o l u m n s \ S V E N Y 1 8 < / K e y > < / D i a g r a m O b j e c t K e y > < D i a g r a m O b j e c t K e y > < K e y > C o l u m n s \ S V E N Y 1 9 < / K e y > < / D i a g r a m O b j e c t K e y > < D i a g r a m O b j e c t K e y > < K e y > C o l u m n s \ S V E N Y 2 0 < / K e y > < / D i a g r a m O b j e c t K e y > < D i a g r a m O b j e c t K e y > < K e y > C o l u m n s \ S V E N Y 2 1 < / K e y > < / D i a g r a m O b j e c t K e y > < D i a g r a m O b j e c t K e y > < K e y > C o l u m n s \ S V E N Y 2 2 < / K e y > < / D i a g r a m O b j e c t K e y > < D i a g r a m O b j e c t K e y > < K e y > C o l u m n s \ S V E N Y 2 3 < / K e y > < / D i a g r a m O b j e c t K e y > < D i a g r a m O b j e c t K e y > < K e y > C o l u m n s \ S V E N Y 2 4 < / K e y > < / D i a g r a m O b j e c t K e y > < D i a g r a m O b j e c t K e y > < K e y > C o l u m n s \ S V E N Y 2 5 < / K e y > < / D i a g r a m O b j e c t K e y > < D i a g r a m O b j e c t K e y > < K e y > C o l u m n s \ S V E N Y 2 6 < / K e y > < / D i a g r a m O b j e c t K e y > < D i a g r a m O b j e c t K e y > < K e y > C o l u m n s \ S V E N Y 2 7 < / K e y > < / D i a g r a m O b j e c t K e y > < D i a g r a m O b j e c t K e y > < K e y > C o l u m n s \ S V E N Y 2 8 < / K e y > < / D i a g r a m O b j e c t K e y > < D i a g r a m O b j e c t K e y > < K e y > C o l u m n s \ S V E N Y 2 9 < / K e y > < / D i a g r a m O b j e c t K e y > < D i a g r a m O b j e c t K e y > < K e y > C o l u m n s \ S V E N Y 3 0 < / K e y > < / D i a g r a m O b j e c t K e y > < D i a g r a m O b j e c t K e y > < K e y > C o l u m n s \ T A U 1 < / K e y > < / D i a g r a m O b j e c t K e y > < D i a g r a m O b j e c t K e y > < K e y > C o l u m n s \ T A U 2 < / K e y > < / D i a g r a m O b j e c t K e y > < D i a g r a m O b j e c t K e y > < K e y > C o l u m n s \ Q 6   F o r w a r d   R a t e < / K e y > < / D i a g r a m O b j e c t K e y > < D i a g r a m O b j e c t K e y > < K e y > C o l u m n s \ Q 6   Y e a r   a p p r o x i m a t i o n < / K e y > < / D i a g r a m O b j e c t K e y > < D i a g r a m O b j e c t K e y > < K e y > C o l u m n s \ 6 Q   I n v e r t e d   Y i e l d < / K e y > < / D i a g r a m O b j e c t K e y > < D i a g r a m O b j e c t K e y > < K e y > C o l u m n s \ 3 M   T r e a s u r y   B i l l < / K e y > < / D i a g r a m O b j e c t K e y > < D i a g r a m O b j e c t K e y > < K e y > C o l u m n s \ T a r g e t < / K e y > < / D i a g r a m O b j e c t K e y > < D i a g r a m O b j e c t K e y > < K e y > L i n k s \ & l t ; C o l u m n s \ S u m   o f   6 Q   I n v e r t e d   Y i e l d & g t ; - & l t ; M e a s u r e s \ 6 Q   I n v e r t e d   Y i e l d & g t ; < / K e y > < / D i a g r a m O b j e c t K e y > < D i a g r a m O b j e c t K e y > < K e y > L i n k s \ & l t ; C o l u m n s \ S u m   o f   6 Q   I n v e r t e d   Y i e l d & g t ; - & l t ; M e a s u r e s \ 6 Q   I n v e r t e d   Y i e l d & g t ; \ C O L U M N < / K e y > < / D i a g r a m O b j e c t K e y > < D i a g r a m O b j e c t K e y > < K e y > L i n k s \ & l t ; C o l u m n s \ S u m   o f   6 Q   I n v e r t e d   Y i e l d & g t ; - & l t ; M e a s u r e s \ 6 Q   I n v e r t e d   Y i e l d & g t ; \ M E A S U R E < / K e y > < / D i a g r a m O b j e c t K e y > < D i a g r a m O b j e c t K e y > < K e y > L i n k s \ & l t ; C o l u m n s \ A v e r a g e   o f   6 Q   I n v e r t e d   Y i e l d & g t ; - & l t ; M e a s u r e s \ 6 Q   I n v e r t e d   Y i e l d & g t ; < / K e y > < / D i a g r a m O b j e c t K e y > < D i a g r a m O b j e c t K e y > < K e y > L i n k s \ & l t ; C o l u m n s \ A v e r a g e   o f   6 Q   I n v e r t e d   Y i e l d & g t ; - & l t ; M e a s u r e s \ 6 Q   I n v e r t e d   Y i e l d & g t ; \ C O L U M N < / K e y > < / D i a g r a m O b j e c t K e y > < D i a g r a m O b j e c t K e y > < K e y > L i n k s \ & l t ; C o l u m n s \ A v e r a g e   o f   6 Q   I n v e r t e d   Y i e l d & g t ; - & l t ; M e a s u r e s \ 6 Q   I n v e r t e d   Y i e l d & g t ; \ M E A S U R E < / K e y > < / D i a g r a m O b j e c t K e y > < D i a g r a m O b j e c t K e y > < K e y > L i n k s \ & l t ; C o l u m n s \ S u m   o f   T a r g e t   2 & g t ; - & l t ; M e a s u r e s \ T a r g e t & g t ; < / K e y > < / D i a g r a m O b j e c t K e y > < D i a g r a m O b j e c t K e y > < K e y > L i n k s \ & l t ; C o l u m n s \ S u m   o f   T a r g e t   2 & g t ; - & l t ; M e a s u r e s \ T a r g e t & g t ; \ C O L U M N < / K e y > < / D i a g r a m O b j e c t K e y > < D i a g r a m O b j e c t K e y > < K e y > L i n k s \ & l t ; C o l u m n s \ S u m   o f   T a r g e t   2 & g t ; - & l t ; M e a s u r e s \ T a r 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E D _ 6 Q   Y i e l d   C u r v e < / K e y > < / a : K e y > < a : V a l u e   i : t y p e = " M e a s u r e G r i d N o d e V i e w S t a t e " > < L a y e d O u t > t r u e < / L a y e d O u t > < / a : V a l u e > < / a : K e y V a l u e O f D i a g r a m O b j e c t K e y a n y T y p e z b w N T n L X > < a : K e y V a l u e O f D i a g r a m O b j e c t K e y a n y T y p e z b w N T n L X > < a : K e y > < K e y > M e a s u r e s \ F E D _ 6 Q   Y i e l d   C u r v e \ T a g I n f o \ F o r m u l a < / K e y > < / a : K e y > < a : V a l u e   i : t y p e = " M e a s u r e G r i d V i e w S t a t e I D i a g r a m T a g A d d i t i o n a l I n f o " / > < / a : K e y V a l u e O f D i a g r a m O b j e c t K e y a n y T y p e z b w N T n L X > < a : K e y V a l u e O f D i a g r a m O b j e c t K e y a n y T y p e z b w N T n L X > < a : K e y > < K e y > M e a s u r e s \ F E D _ 6 Q   Y i e l d   C u r v e \ T a g I n f o \ V a l u e < / K e y > < / a : K e y > < a : V a l u e   i : t y p e = " M e a s u r e G r i d V i e w S t a t e I D i a g r a m T a g A d d i t i o n a l I n f o " / > < / a : K e y V a l u e O f D i a g r a m O b j e c t K e y a n y T y p e z b w N T n L X > < a : K e y V a l u e O f D i a g r a m O b j e c t K e y a n y T y p e z b w N T n L X > < a : K e y > < K e y > M e a s u r e s \ S u m   o f   6 Q   I n v e r t e d   Y i e l d < / K e y > < / a : K e y > < a : V a l u e   i : t y p e = " M e a s u r e G r i d N o d e V i e w S t a t e " > < C o l u m n > 1 0 3 < / C o l u m n > < L a y e d O u t > t r u e < / L a y e d O u t > < W a s U I I n v i s i b l e > t r u e < / W a s U I I n v i s i b l e > < / a : V a l u e > < / a : K e y V a l u e O f D i a g r a m O b j e c t K e y a n y T y p e z b w N T n L X > < a : K e y V a l u e O f D i a g r a m O b j e c t K e y a n y T y p e z b w N T n L X > < a : K e y > < K e y > M e a s u r e s \ S u m   o f   6 Q   I n v e r t e d   Y i e l d \ T a g I n f o \ F o r m u l a < / K e y > < / a : K e y > < a : V a l u e   i : t y p e = " M e a s u r e G r i d V i e w S t a t e I D i a g r a m T a g A d d i t i o n a l I n f o " / > < / a : K e y V a l u e O f D i a g r a m O b j e c t K e y a n y T y p e z b w N T n L X > < a : K e y V a l u e O f D i a g r a m O b j e c t K e y a n y T y p e z b w N T n L X > < a : K e y > < K e y > M e a s u r e s \ S u m   o f   6 Q   I n v e r t e d   Y i e l d \ T a g I n f o \ V a l u e < / K e y > < / a : K e y > < a : V a l u e   i : t y p e = " M e a s u r e G r i d V i e w S t a t e I D i a g r a m T a g A d d i t i o n a l I n f o " / > < / a : K e y V a l u e O f D i a g r a m O b j e c t K e y a n y T y p e z b w N T n L X > < a : K e y V a l u e O f D i a g r a m O b j e c t K e y a n y T y p e z b w N T n L X > < a : K e y > < K e y > M e a s u r e s \ A v e r a g e   o f   6 Q   I n v e r t e d   Y i e l d < / K e y > < / a : K e y > < a : V a l u e   i : t y p e = " M e a s u r e G r i d N o d e V i e w S t a t e " > < C o l u m n > 1 0 3 < / C o l u m n > < L a y e d O u t > t r u e < / L a y e d O u t > < R o w > 1 < / R o w > < W a s U I I n v i s i b l e > t r u e < / W a s U I I n v i s i b l e > < / a : V a l u e > < / a : K e y V a l u e O f D i a g r a m O b j e c t K e y a n y T y p e z b w N T n L X > < a : K e y V a l u e O f D i a g r a m O b j e c t K e y a n y T y p e z b w N T n L X > < a : K e y > < K e y > M e a s u r e s \ A v e r a g e   o f   6 Q   I n v e r t e d   Y i e l d \ T a g I n f o \ F o r m u l a < / K e y > < / a : K e y > < a : V a l u e   i : t y p e = " M e a s u r e G r i d V i e w S t a t e I D i a g r a m T a g A d d i t i o n a l I n f o " / > < / a : K e y V a l u e O f D i a g r a m O b j e c t K e y a n y T y p e z b w N T n L X > < a : K e y V a l u e O f D i a g r a m O b j e c t K e y a n y T y p e z b w N T n L X > < a : K e y > < K e y > M e a s u r e s \ A v e r a g e   o f   6 Q   I n v e r t e d   Y i e l d \ T a g I n f o \ V a l u e < / K e y > < / a : K e y > < a : V a l u e   i : t y p e = " M e a s u r e G r i d V i e w S t a t e I D i a g r a m T a g A d d i t i o n a l I n f o " / > < / a : K e y V a l u e O f D i a g r a m O b j e c t K e y a n y T y p e z b w N T n L X > < a : K e y V a l u e O f D i a g r a m O b j e c t K e y a n y T y p e z b w N T n L X > < a : K e y > < K e y > M e a s u r e s \ S u m   o f   T a r g e t   2 < / K e y > < / a : K e y > < a : V a l u e   i : t y p e = " M e a s u r e G r i d N o d e V i e w S t a t e " > < C o l u m n > 1 0 4 < / C o l u m n > < L a y e d O u t > t r u e < / L a y e d O u t > < W a s U I I n v i s i b l e > t r u e < / W a s U I I n v i s i b l e > < / a : V a l u e > < / a : K e y V a l u e O f D i a g r a m O b j e c t K e y a n y T y p e z b w N T n L X > < a : K e y V a l u e O f D i a g r a m O b j e c t K e y a n y T y p e z b w N T n L X > < a : K e y > < K e y > M e a s u r e s \ S u m   o f   T a r g e t   2 \ T a g I n f o \ F o r m u l a < / K e y > < / a : K e y > < a : V a l u e   i : t y p e = " M e a s u r e G r i d V i e w S t a t e I D i a g r a m T a g A d d i t i o n a l I n f o " / > < / a : K e y V a l u e O f D i a g r a m O b j e c t K e y a n y T y p e z b w N T n L X > < a : K e y V a l u e O f D i a g r a m O b j e c t K e y a n y T y p e z b w N T n L X > < a : K e y > < K e y > M e a s u r e s \ S u m   o f   T a r g e t   2 \ 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B E T A 0 < / K e y > < / a : K e y > < a : V a l u e   i : t y p e = " M e a s u r e G r i d N o d e V i e w S t a t e " > < C o l u m n > 1 < / C o l u m n > < L a y e d O u t > t r u e < / L a y e d O u t > < / a : V a l u e > < / a : K e y V a l u e O f D i a g r a m O b j e c t K e y a n y T y p e z b w N T n L X > < a : K e y V a l u e O f D i a g r a m O b j e c t K e y a n y T y p e z b w N T n L X > < a : K e y > < K e y > C o l u m n s \ B E T A 1 < / K e y > < / a : K e y > < a : V a l u e   i : t y p e = " M e a s u r e G r i d N o d e V i e w S t a t e " > < C o l u m n > 2 < / C o l u m n > < L a y e d O u t > t r u e < / L a y e d O u t > < / a : V a l u e > < / a : K e y V a l u e O f D i a g r a m O b j e c t K e y a n y T y p e z b w N T n L X > < a : K e y V a l u e O f D i a g r a m O b j e c t K e y a n y T y p e z b w N T n L X > < a : K e y > < K e y > C o l u m n s \ B E T A 2 < / K e y > < / a : K e y > < a : V a l u e   i : t y p e = " M e a s u r e G r i d N o d e V i e w S t a t e " > < C o l u m n > 3 < / C o l u m n > < L a y e d O u t > t r u e < / L a y e d O u t > < / a : V a l u e > < / a : K e y V a l u e O f D i a g r a m O b j e c t K e y a n y T y p e z b w N T n L X > < a : K e y V a l u e O f D i a g r a m O b j e c t K e y a n y T y p e z b w N T n L X > < a : K e y > < K e y > C o l u m n s \ B E T A 3 < / K e y > < / a : K e y > < a : V a l u e   i : t y p e = " M e a s u r e G r i d N o d e V i e w S t a t e " > < C o l u m n > 4 < / C o l u m n > < L a y e d O u t > t r u e < / L a y e d O u t > < / a : V a l u e > < / a : K e y V a l u e O f D i a g r a m O b j e c t K e y a n y T y p e z b w N T n L X > < a : K e y V a l u e O f D i a g r a m O b j e c t K e y a n y T y p e z b w N T n L X > < a : K e y > < K e y > C o l u m n s \ S V E N 1 F 0 1 < / K e y > < / a : K e y > < a : V a l u e   i : t y p e = " M e a s u r e G r i d N o d e V i e w S t a t e " > < C o l u m n > 5 < / C o l u m n > < L a y e d O u t > t r u e < / L a y e d O u t > < / a : V a l u e > < / a : K e y V a l u e O f D i a g r a m O b j e c t K e y a n y T y p e z b w N T n L X > < a : K e y V a l u e O f D i a g r a m O b j e c t K e y a n y T y p e z b w N T n L X > < a : K e y > < K e y > C o l u m n s \ S V E N 1 F 0 4 < / K e y > < / a : K e y > < a : V a l u e   i : t y p e = " M e a s u r e G r i d N o d e V i e w S t a t e " > < C o l u m n > 6 < / C o l u m n > < L a y e d O u t > t r u e < / L a y e d O u t > < / a : V a l u e > < / a : K e y V a l u e O f D i a g r a m O b j e c t K e y a n y T y p e z b w N T n L X > < a : K e y V a l u e O f D i a g r a m O b j e c t K e y a n y T y p e z b w N T n L X > < a : K e y > < K e y > C o l u m n s \ S V E N 1 F 0 9 < / K e y > < / a : K e y > < a : V a l u e   i : t y p e = " M e a s u r e G r i d N o d e V i e w S t a t e " > < C o l u m n > 7 < / C o l u m n > < L a y e d O u t > t r u e < / L a y e d O u t > < / a : V a l u e > < / a : K e y V a l u e O f D i a g r a m O b j e c t K e y a n y T y p e z b w N T n L X > < a : K e y V a l u e O f D i a g r a m O b j e c t K e y a n y T y p e z b w N T n L X > < a : K e y > < K e y > C o l u m n s \ S V E N F 0 1 < / K e y > < / a : K e y > < a : V a l u e   i : t y p e = " M e a s u r e G r i d N o d e V i e w S t a t e " > < C o l u m n > 8 < / C o l u m n > < L a y e d O u t > t r u e < / L a y e d O u t > < / a : V a l u e > < / a : K e y V a l u e O f D i a g r a m O b j e c t K e y a n y T y p e z b w N T n L X > < a : K e y V a l u e O f D i a g r a m O b j e c t K e y a n y T y p e z b w N T n L X > < a : K e y > < K e y > C o l u m n s \ S V E N F 0 2 < / K e y > < / a : K e y > < a : V a l u e   i : t y p e = " M e a s u r e G r i d N o d e V i e w S t a t e " > < C o l u m n > 9 < / C o l u m n > < L a y e d O u t > t r u e < / L a y e d O u t > < / a : V a l u e > < / a : K e y V a l u e O f D i a g r a m O b j e c t K e y a n y T y p e z b w N T n L X > < a : K e y V a l u e O f D i a g r a m O b j e c t K e y a n y T y p e z b w N T n L X > < a : K e y > < K e y > C o l u m n s \ S V E N F 0 3 < / K e y > < / a : K e y > < a : V a l u e   i : t y p e = " M e a s u r e G r i d N o d e V i e w S t a t e " > < C o l u m n > 1 0 < / C o l u m n > < L a y e d O u t > t r u e < / L a y e d O u t > < / a : V a l u e > < / a : K e y V a l u e O f D i a g r a m O b j e c t K e y a n y T y p e z b w N T n L X > < a : K e y V a l u e O f D i a g r a m O b j e c t K e y a n y T y p e z b w N T n L X > < a : K e y > < K e y > C o l u m n s \ S V E N F 0 4 < / K e y > < / a : K e y > < a : V a l u e   i : t y p e = " M e a s u r e G r i d N o d e V i e w S t a t e " > < C o l u m n > 1 1 < / C o l u m n > < L a y e d O u t > t r u e < / L a y e d O u t > < / a : V a l u e > < / a : K e y V a l u e O f D i a g r a m O b j e c t K e y a n y T y p e z b w N T n L X > < a : K e y V a l u e O f D i a g r a m O b j e c t K e y a n y T y p e z b w N T n L X > < a : K e y > < K e y > C o l u m n s \ S V E N F 0 5 < / K e y > < / a : K e y > < a : V a l u e   i : t y p e = " M e a s u r e G r i d N o d e V i e w S t a t e " > < C o l u m n > 1 2 < / C o l u m n > < L a y e d O u t > t r u e < / L a y e d O u t > < / a : V a l u e > < / a : K e y V a l u e O f D i a g r a m O b j e c t K e y a n y T y p e z b w N T n L X > < a : K e y V a l u e O f D i a g r a m O b j e c t K e y a n y T y p e z b w N T n L X > < a : K e y > < K e y > C o l u m n s \ S V E N F 0 6 < / K e y > < / a : K e y > < a : V a l u e   i : t y p e = " M e a s u r e G r i d N o d e V i e w S t a t e " > < C o l u m n > 1 3 < / C o l u m n > < L a y e d O u t > t r u e < / L a y e d O u t > < / a : V a l u e > < / a : K e y V a l u e O f D i a g r a m O b j e c t K e y a n y T y p e z b w N T n L X > < a : K e y V a l u e O f D i a g r a m O b j e c t K e y a n y T y p e z b w N T n L X > < a : K e y > < K e y > C o l u m n s \ S V E N F 0 7 < / K e y > < / a : K e y > < a : V a l u e   i : t y p e = " M e a s u r e G r i d N o d e V i e w S t a t e " > < C o l u m n > 1 4 < / C o l u m n > < L a y e d O u t > t r u e < / L a y e d O u t > < / a : V a l u e > < / a : K e y V a l u e O f D i a g r a m O b j e c t K e y a n y T y p e z b w N T n L X > < a : K e y V a l u e O f D i a g r a m O b j e c t K e y a n y T y p e z b w N T n L X > < a : K e y > < K e y > C o l u m n s \ S V E N F 0 8 < / K e y > < / a : K e y > < a : V a l u e   i : t y p e = " M e a s u r e G r i d N o d e V i e w S t a t e " > < C o l u m n > 1 5 < / C o l u m n > < L a y e d O u t > t r u e < / L a y e d O u t > < / a : V a l u e > < / a : K e y V a l u e O f D i a g r a m O b j e c t K e y a n y T y p e z b w N T n L X > < a : K e y V a l u e O f D i a g r a m O b j e c t K e y a n y T y p e z b w N T n L X > < a : K e y > < K e y > C o l u m n s \ S V E N F 0 9 < / K e y > < / a : K e y > < a : V a l u e   i : t y p e = " M e a s u r e G r i d N o d e V i e w S t a t e " > < C o l u m n > 1 6 < / C o l u m n > < L a y e d O u t > t r u e < / L a y e d O u t > < / a : V a l u e > < / a : K e y V a l u e O f D i a g r a m O b j e c t K e y a n y T y p e z b w N T n L X > < a : K e y V a l u e O f D i a g r a m O b j e c t K e y a n y T y p e z b w N T n L X > < a : K e y > < K e y > C o l u m n s \ S V E N F 1 0 < / K e y > < / a : K e y > < a : V a l u e   i : t y p e = " M e a s u r e G r i d N o d e V i e w S t a t e " > < C o l u m n > 1 7 < / C o l u m n > < L a y e d O u t > t r u e < / L a y e d O u t > < / a : V a l u e > < / a : K e y V a l u e O f D i a g r a m O b j e c t K e y a n y T y p e z b w N T n L X > < a : K e y V a l u e O f D i a g r a m O b j e c t K e y a n y T y p e z b w N T n L X > < a : K e y > < K e y > C o l u m n s \ S V E N F 1 1 < / K e y > < / a : K e y > < a : V a l u e   i : t y p e = " M e a s u r e G r i d N o d e V i e w S t a t e " > < C o l u m n > 1 8 < / C o l u m n > < L a y e d O u t > t r u e < / L a y e d O u t > < / a : V a l u e > < / a : K e y V a l u e O f D i a g r a m O b j e c t K e y a n y T y p e z b w N T n L X > < a : K e y V a l u e O f D i a g r a m O b j e c t K e y a n y T y p e z b w N T n L X > < a : K e y > < K e y > C o l u m n s \ S V E N F 1 2 < / K e y > < / a : K e y > < a : V a l u e   i : t y p e = " M e a s u r e G r i d N o d e V i e w S t a t e " > < C o l u m n > 1 9 < / C o l u m n > < L a y e d O u t > t r u e < / L a y e d O u t > < / a : V a l u e > < / a : K e y V a l u e O f D i a g r a m O b j e c t K e y a n y T y p e z b w N T n L X > < a : K e y V a l u e O f D i a g r a m O b j e c t K e y a n y T y p e z b w N T n L X > < a : K e y > < K e y > C o l u m n s \ S V E N F 1 3 < / K e y > < / a : K e y > < a : V a l u e   i : t y p e = " M e a s u r e G r i d N o d e V i e w S t a t e " > < C o l u m n > 2 0 < / C o l u m n > < L a y e d O u t > t r u e < / L a y e d O u t > < / a : V a l u e > < / a : K e y V a l u e O f D i a g r a m O b j e c t K e y a n y T y p e z b w N T n L X > < a : K e y V a l u e O f D i a g r a m O b j e c t K e y a n y T y p e z b w N T n L X > < a : K e y > < K e y > C o l u m n s \ S V E N F 1 4 < / K e y > < / a : K e y > < a : V a l u e   i : t y p e = " M e a s u r e G r i d N o d e V i e w S t a t e " > < C o l u m n > 2 1 < / C o l u m n > < L a y e d O u t > t r u e < / L a y e d O u t > < / a : V a l u e > < / a : K e y V a l u e O f D i a g r a m O b j e c t K e y a n y T y p e z b w N T n L X > < a : K e y V a l u e O f D i a g r a m O b j e c t K e y a n y T y p e z b w N T n L X > < a : K e y > < K e y > C o l u m n s \ S V E N F 1 5 < / K e y > < / a : K e y > < a : V a l u e   i : t y p e = " M e a s u r e G r i d N o d e V i e w S t a t e " > < C o l u m n > 2 2 < / C o l u m n > < L a y e d O u t > t r u e < / L a y e d O u t > < / a : V a l u e > < / a : K e y V a l u e O f D i a g r a m O b j e c t K e y a n y T y p e z b w N T n L X > < a : K e y V a l u e O f D i a g r a m O b j e c t K e y a n y T y p e z b w N T n L X > < a : K e y > < K e y > C o l u m n s \ S V E N F 1 6 < / K e y > < / a : K e y > < a : V a l u e   i : t y p e = " M e a s u r e G r i d N o d e V i e w S t a t e " > < C o l u m n > 2 3 < / C o l u m n > < L a y e d O u t > t r u e < / L a y e d O u t > < / a : V a l u e > < / a : K e y V a l u e O f D i a g r a m O b j e c t K e y a n y T y p e z b w N T n L X > < a : K e y V a l u e O f D i a g r a m O b j e c t K e y a n y T y p e z b w N T n L X > < a : K e y > < K e y > C o l u m n s \ S V E N F 1 7 < / K e y > < / a : K e y > < a : V a l u e   i : t y p e = " M e a s u r e G r i d N o d e V i e w S t a t e " > < C o l u m n > 2 4 < / C o l u m n > < L a y e d O u t > t r u e < / L a y e d O u t > < / a : V a l u e > < / a : K e y V a l u e O f D i a g r a m O b j e c t K e y a n y T y p e z b w N T n L X > < a : K e y V a l u e O f D i a g r a m O b j e c t K e y a n y T y p e z b w N T n L X > < a : K e y > < K e y > C o l u m n s \ S V E N F 1 8 < / K e y > < / a : K e y > < a : V a l u e   i : t y p e = " M e a s u r e G r i d N o d e V i e w S t a t e " > < C o l u m n > 2 5 < / C o l u m n > < L a y e d O u t > t r u e < / L a y e d O u t > < / a : V a l u e > < / a : K e y V a l u e O f D i a g r a m O b j e c t K e y a n y T y p e z b w N T n L X > < a : K e y V a l u e O f D i a g r a m O b j e c t K e y a n y T y p e z b w N T n L X > < a : K e y > < K e y > C o l u m n s \ S V E N F 1 9 < / K e y > < / a : K e y > < a : V a l u e   i : t y p e = " M e a s u r e G r i d N o d e V i e w S t a t e " > < C o l u m n > 2 6 < / C o l u m n > < L a y e d O u t > t r u e < / L a y e d O u t > < / a : V a l u e > < / a : K e y V a l u e O f D i a g r a m O b j e c t K e y a n y T y p e z b w N T n L X > < a : K e y V a l u e O f D i a g r a m O b j e c t K e y a n y T y p e z b w N T n L X > < a : K e y > < K e y > C o l u m n s \ S V E N F 2 0 < / K e y > < / a : K e y > < a : V a l u e   i : t y p e = " M e a s u r e G r i d N o d e V i e w S t a t e " > < C o l u m n > 2 7 < / C o l u m n > < L a y e d O u t > t r u e < / L a y e d O u t > < / a : V a l u e > < / a : K e y V a l u e O f D i a g r a m O b j e c t K e y a n y T y p e z b w N T n L X > < a : K e y V a l u e O f D i a g r a m O b j e c t K e y a n y T y p e z b w N T n L X > < a : K e y > < K e y > C o l u m n s \ S V E N F 2 1 < / K e y > < / a : K e y > < a : V a l u e   i : t y p e = " M e a s u r e G r i d N o d e V i e w S t a t e " > < C o l u m n > 2 8 < / C o l u m n > < L a y e d O u t > t r u e < / L a y e d O u t > < / a : V a l u e > < / a : K e y V a l u e O f D i a g r a m O b j e c t K e y a n y T y p e z b w N T n L X > < a : K e y V a l u e O f D i a g r a m O b j e c t K e y a n y T y p e z b w N T n L X > < a : K e y > < K e y > C o l u m n s \ S V E N F 2 2 < / K e y > < / a : K e y > < a : V a l u e   i : t y p e = " M e a s u r e G r i d N o d e V i e w S t a t e " > < C o l u m n > 2 9 < / C o l u m n > < L a y e d O u t > t r u e < / L a y e d O u t > < / a : V a l u e > < / a : K e y V a l u e O f D i a g r a m O b j e c t K e y a n y T y p e z b w N T n L X > < a : K e y V a l u e O f D i a g r a m O b j e c t K e y a n y T y p e z b w N T n L X > < a : K e y > < K e y > C o l u m n s \ S V E N F 2 3 < / K e y > < / a : K e y > < a : V a l u e   i : t y p e = " M e a s u r e G r i d N o d e V i e w S t a t e " > < C o l u m n > 3 0 < / C o l u m n > < L a y e d O u t > t r u e < / L a y e d O u t > < / a : V a l u e > < / a : K e y V a l u e O f D i a g r a m O b j e c t K e y a n y T y p e z b w N T n L X > < a : K e y V a l u e O f D i a g r a m O b j e c t K e y a n y T y p e z b w N T n L X > < a : K e y > < K e y > C o l u m n s \ S V E N F 2 4 < / K e y > < / a : K e y > < a : V a l u e   i : t y p e = " M e a s u r e G r i d N o d e V i e w S t a t e " > < C o l u m n > 3 1 < / C o l u m n > < L a y e d O u t > t r u e < / L a y e d O u t > < / a : V a l u e > < / a : K e y V a l u e O f D i a g r a m O b j e c t K e y a n y T y p e z b w N T n L X > < a : K e y V a l u e O f D i a g r a m O b j e c t K e y a n y T y p e z b w N T n L X > < a : K e y > < K e y > C o l u m n s \ S V E N F 2 5 < / K e y > < / a : K e y > < a : V a l u e   i : t y p e = " M e a s u r e G r i d N o d e V i e w S t a t e " > < C o l u m n > 3 2 < / C o l u m n > < L a y e d O u t > t r u e < / L a y e d O u t > < / a : V a l u e > < / a : K e y V a l u e O f D i a g r a m O b j e c t K e y a n y T y p e z b w N T n L X > < a : K e y V a l u e O f D i a g r a m O b j e c t K e y a n y T y p e z b w N T n L X > < a : K e y > < K e y > C o l u m n s \ S V E N F 2 6 < / K e y > < / a : K e y > < a : V a l u e   i : t y p e = " M e a s u r e G r i d N o d e V i e w S t a t e " > < C o l u m n > 3 3 < / C o l u m n > < L a y e d O u t > t r u e < / L a y e d O u t > < / a : V a l u e > < / a : K e y V a l u e O f D i a g r a m O b j e c t K e y a n y T y p e z b w N T n L X > < a : K e y V a l u e O f D i a g r a m O b j e c t K e y a n y T y p e z b w N T n L X > < a : K e y > < K e y > C o l u m n s \ S V E N F 2 7 < / K e y > < / a : K e y > < a : V a l u e   i : t y p e = " M e a s u r e G r i d N o d e V i e w S t a t e " > < C o l u m n > 3 4 < / C o l u m n > < L a y e d O u t > t r u e < / L a y e d O u t > < / a : V a l u e > < / a : K e y V a l u e O f D i a g r a m O b j e c t K e y a n y T y p e z b w N T n L X > < a : K e y V a l u e O f D i a g r a m O b j e c t K e y a n y T y p e z b w N T n L X > < a : K e y > < K e y > C o l u m n s \ S V E N F 2 8 < / K e y > < / a : K e y > < a : V a l u e   i : t y p e = " M e a s u r e G r i d N o d e V i e w S t a t e " > < C o l u m n > 3 5 < / C o l u m n > < L a y e d O u t > t r u e < / L a y e d O u t > < / a : V a l u e > < / a : K e y V a l u e O f D i a g r a m O b j e c t K e y a n y T y p e z b w N T n L X > < a : K e y V a l u e O f D i a g r a m O b j e c t K e y a n y T y p e z b w N T n L X > < a : K e y > < K e y > C o l u m n s \ S V E N F 2 9 < / K e y > < / a : K e y > < a : V a l u e   i : t y p e = " M e a s u r e G r i d N o d e V i e w S t a t e " > < C o l u m n > 3 6 < / C o l u m n > < L a y e d O u t > t r u e < / L a y e d O u t > < / a : V a l u e > < / a : K e y V a l u e O f D i a g r a m O b j e c t K e y a n y T y p e z b w N T n L X > < a : K e y V a l u e O f D i a g r a m O b j e c t K e y a n y T y p e z b w N T n L X > < a : K e y > < K e y > C o l u m n s \ S V E N F 3 0 < / K e y > < / a : K e y > < a : V a l u e   i : t y p e = " M e a s u r e G r i d N o d e V i e w S t a t e " > < C o l u m n > 3 7 < / C o l u m n > < L a y e d O u t > t r u e < / L a y e d O u t > < / a : V a l u e > < / a : K e y V a l u e O f D i a g r a m O b j e c t K e y a n y T y p e z b w N T n L X > < a : K e y V a l u e O f D i a g r a m O b j e c t K e y a n y T y p e z b w N T n L X > < a : K e y > < K e y > C o l u m n s \ S V E N P Y 0 1 < / K e y > < / a : K e y > < a : V a l u e   i : t y p e = " M e a s u r e G r i d N o d e V i e w S t a t e " > < C o l u m n > 3 8 < / C o l u m n > < L a y e d O u t > t r u e < / L a y e d O u t > < / a : V a l u e > < / a : K e y V a l u e O f D i a g r a m O b j e c t K e y a n y T y p e z b w N T n L X > < a : K e y V a l u e O f D i a g r a m O b j e c t K e y a n y T y p e z b w N T n L X > < a : K e y > < K e y > C o l u m n s \ S V E N P Y 0 2 < / K e y > < / a : K e y > < a : V a l u e   i : t y p e = " M e a s u r e G r i d N o d e V i e w S t a t e " > < C o l u m n > 3 9 < / C o l u m n > < L a y e d O u t > t r u e < / L a y e d O u t > < / a : V a l u e > < / a : K e y V a l u e O f D i a g r a m O b j e c t K e y a n y T y p e z b w N T n L X > < a : K e y V a l u e O f D i a g r a m O b j e c t K e y a n y T y p e z b w N T n L X > < a : K e y > < K e y > C o l u m n s \ S V E N P Y 0 3 < / K e y > < / a : K e y > < a : V a l u e   i : t y p e = " M e a s u r e G r i d N o d e V i e w S t a t e " > < C o l u m n > 4 0 < / C o l u m n > < L a y e d O u t > t r u e < / L a y e d O u t > < / a : V a l u e > < / a : K e y V a l u e O f D i a g r a m O b j e c t K e y a n y T y p e z b w N T n L X > < a : K e y V a l u e O f D i a g r a m O b j e c t K e y a n y T y p e z b w N T n L X > < a : K e y > < K e y > C o l u m n s \ S V E N P Y 0 4 < / K e y > < / a : K e y > < a : V a l u e   i : t y p e = " M e a s u r e G r i d N o d e V i e w S t a t e " > < C o l u m n > 4 1 < / C o l u m n > < L a y e d O u t > t r u e < / L a y e d O u t > < / a : V a l u e > < / a : K e y V a l u e O f D i a g r a m O b j e c t K e y a n y T y p e z b w N T n L X > < a : K e y V a l u e O f D i a g r a m O b j e c t K e y a n y T y p e z b w N T n L X > < a : K e y > < K e y > C o l u m n s \ S V E N P Y 0 5 < / K e y > < / a : K e y > < a : V a l u e   i : t y p e = " M e a s u r e G r i d N o d e V i e w S t a t e " > < C o l u m n > 4 2 < / C o l u m n > < L a y e d O u t > t r u e < / L a y e d O u t > < / a : V a l u e > < / a : K e y V a l u e O f D i a g r a m O b j e c t K e y a n y T y p e z b w N T n L X > < a : K e y V a l u e O f D i a g r a m O b j e c t K e y a n y T y p e z b w N T n L X > < a : K e y > < K e y > C o l u m n s \ S V E N P Y 0 6 < / K e y > < / a : K e y > < a : V a l u e   i : t y p e = " M e a s u r e G r i d N o d e V i e w S t a t e " > < C o l u m n > 4 3 < / C o l u m n > < L a y e d O u t > t r u e < / L a y e d O u t > < / a : V a l u e > < / a : K e y V a l u e O f D i a g r a m O b j e c t K e y a n y T y p e z b w N T n L X > < a : K e y V a l u e O f D i a g r a m O b j e c t K e y a n y T y p e z b w N T n L X > < a : K e y > < K e y > C o l u m n s \ S V E N P Y 0 7 < / K e y > < / a : K e y > < a : V a l u e   i : t y p e = " M e a s u r e G r i d N o d e V i e w S t a t e " > < C o l u m n > 4 4 < / C o l u m n > < L a y e d O u t > t r u e < / L a y e d O u t > < / a : V a l u e > < / a : K e y V a l u e O f D i a g r a m O b j e c t K e y a n y T y p e z b w N T n L X > < a : K e y V a l u e O f D i a g r a m O b j e c t K e y a n y T y p e z b w N T n L X > < a : K e y > < K e y > C o l u m n s \ S V E N P Y 0 8 < / K e y > < / a : K e y > < a : V a l u e   i : t y p e = " M e a s u r e G r i d N o d e V i e w S t a t e " > < C o l u m n > 4 5 < / C o l u m n > < L a y e d O u t > t r u e < / L a y e d O u t > < / a : V a l u e > < / a : K e y V a l u e O f D i a g r a m O b j e c t K e y a n y T y p e z b w N T n L X > < a : K e y V a l u e O f D i a g r a m O b j e c t K e y a n y T y p e z b w N T n L X > < a : K e y > < K e y > C o l u m n s \ S V E N P Y 0 9 < / K e y > < / a : K e y > < a : V a l u e   i : t y p e = " M e a s u r e G r i d N o d e V i e w S t a t e " > < C o l u m n > 4 6 < / C o l u m n > < L a y e d O u t > t r u e < / L a y e d O u t > < / a : V a l u e > < / a : K e y V a l u e O f D i a g r a m O b j e c t K e y a n y T y p e z b w N T n L X > < a : K e y V a l u e O f D i a g r a m O b j e c t K e y a n y T y p e z b w N T n L X > < a : K e y > < K e y > C o l u m n s \ S V E N P Y 1 0 < / K e y > < / a : K e y > < a : V a l u e   i : t y p e = " M e a s u r e G r i d N o d e V i e w S t a t e " > < C o l u m n > 4 7 < / C o l u m n > < L a y e d O u t > t r u e < / L a y e d O u t > < / a : V a l u e > < / a : K e y V a l u e O f D i a g r a m O b j e c t K e y a n y T y p e z b w N T n L X > < a : K e y V a l u e O f D i a g r a m O b j e c t K e y a n y T y p e z b w N T n L X > < a : K e y > < K e y > C o l u m n s \ S V E N P Y 1 1 < / K e y > < / a : K e y > < a : V a l u e   i : t y p e = " M e a s u r e G r i d N o d e V i e w S t a t e " > < C o l u m n > 4 8 < / C o l u m n > < L a y e d O u t > t r u e < / L a y e d O u t > < / a : V a l u e > < / a : K e y V a l u e O f D i a g r a m O b j e c t K e y a n y T y p e z b w N T n L X > < a : K e y V a l u e O f D i a g r a m O b j e c t K e y a n y T y p e z b w N T n L X > < a : K e y > < K e y > C o l u m n s \ S V E N P Y 1 2 < / K e y > < / a : K e y > < a : V a l u e   i : t y p e = " M e a s u r e G r i d N o d e V i e w S t a t e " > < C o l u m n > 4 9 < / C o l u m n > < L a y e d O u t > t r u e < / L a y e d O u t > < / a : V a l u e > < / a : K e y V a l u e O f D i a g r a m O b j e c t K e y a n y T y p e z b w N T n L X > < a : K e y V a l u e O f D i a g r a m O b j e c t K e y a n y T y p e z b w N T n L X > < a : K e y > < K e y > C o l u m n s \ S V E N P Y 1 3 < / K e y > < / a : K e y > < a : V a l u e   i : t y p e = " M e a s u r e G r i d N o d e V i e w S t a t e " > < C o l u m n > 5 0 < / C o l u m n > < L a y e d O u t > t r u e < / L a y e d O u t > < / a : V a l u e > < / a : K e y V a l u e O f D i a g r a m O b j e c t K e y a n y T y p e z b w N T n L X > < a : K e y V a l u e O f D i a g r a m O b j e c t K e y a n y T y p e z b w N T n L X > < a : K e y > < K e y > C o l u m n s \ S V E N P Y 1 4 < / K e y > < / a : K e y > < a : V a l u e   i : t y p e = " M e a s u r e G r i d N o d e V i e w S t a t e " > < C o l u m n > 5 1 < / C o l u m n > < L a y e d O u t > t r u e < / L a y e d O u t > < / a : V a l u e > < / a : K e y V a l u e O f D i a g r a m O b j e c t K e y a n y T y p e z b w N T n L X > < a : K e y V a l u e O f D i a g r a m O b j e c t K e y a n y T y p e z b w N T n L X > < a : K e y > < K e y > C o l u m n s \ S V E N P Y 1 5 < / K e y > < / a : K e y > < a : V a l u e   i : t y p e = " M e a s u r e G r i d N o d e V i e w S t a t e " > < C o l u m n > 5 2 < / C o l u m n > < L a y e d O u t > t r u e < / L a y e d O u t > < / a : V a l u e > < / a : K e y V a l u e O f D i a g r a m O b j e c t K e y a n y T y p e z b w N T n L X > < a : K e y V a l u e O f D i a g r a m O b j e c t K e y a n y T y p e z b w N T n L X > < a : K e y > < K e y > C o l u m n s \ S V E N P Y 1 6 < / K e y > < / a : K e y > < a : V a l u e   i : t y p e = " M e a s u r e G r i d N o d e V i e w S t a t e " > < C o l u m n > 5 3 < / C o l u m n > < L a y e d O u t > t r u e < / L a y e d O u t > < / a : V a l u e > < / a : K e y V a l u e O f D i a g r a m O b j e c t K e y a n y T y p e z b w N T n L X > < a : K e y V a l u e O f D i a g r a m O b j e c t K e y a n y T y p e z b w N T n L X > < a : K e y > < K e y > C o l u m n s \ S V E N P Y 1 7 < / K e y > < / a : K e y > < a : V a l u e   i : t y p e = " M e a s u r e G r i d N o d e V i e w S t a t e " > < C o l u m n > 5 4 < / C o l u m n > < L a y e d O u t > t r u e < / L a y e d O u t > < / a : V a l u e > < / a : K e y V a l u e O f D i a g r a m O b j e c t K e y a n y T y p e z b w N T n L X > < a : K e y V a l u e O f D i a g r a m O b j e c t K e y a n y T y p e z b w N T n L X > < a : K e y > < K e y > C o l u m n s \ S V E N P Y 1 8 < / K e y > < / a : K e y > < a : V a l u e   i : t y p e = " M e a s u r e G r i d N o d e V i e w S t a t e " > < C o l u m n > 5 5 < / C o l u m n > < L a y e d O u t > t r u e < / L a y e d O u t > < / a : V a l u e > < / a : K e y V a l u e O f D i a g r a m O b j e c t K e y a n y T y p e z b w N T n L X > < a : K e y V a l u e O f D i a g r a m O b j e c t K e y a n y T y p e z b w N T n L X > < a : K e y > < K e y > C o l u m n s \ S V E N P Y 1 9 < / K e y > < / a : K e y > < a : V a l u e   i : t y p e = " M e a s u r e G r i d N o d e V i e w S t a t e " > < C o l u m n > 5 6 < / C o l u m n > < L a y e d O u t > t r u e < / L a y e d O u t > < / a : V a l u e > < / a : K e y V a l u e O f D i a g r a m O b j e c t K e y a n y T y p e z b w N T n L X > < a : K e y V a l u e O f D i a g r a m O b j e c t K e y a n y T y p e z b w N T n L X > < a : K e y > < K e y > C o l u m n s \ S V E N P Y 2 0 < / K e y > < / a : K e y > < a : V a l u e   i : t y p e = " M e a s u r e G r i d N o d e V i e w S t a t e " > < C o l u m n > 5 7 < / C o l u m n > < L a y e d O u t > t r u e < / L a y e d O u t > < / a : V a l u e > < / a : K e y V a l u e O f D i a g r a m O b j e c t K e y a n y T y p e z b w N T n L X > < a : K e y V a l u e O f D i a g r a m O b j e c t K e y a n y T y p e z b w N T n L X > < a : K e y > < K e y > C o l u m n s \ S V E N P Y 2 1 < / K e y > < / a : K e y > < a : V a l u e   i : t y p e = " M e a s u r e G r i d N o d e V i e w S t a t e " > < C o l u m n > 5 8 < / C o l u m n > < L a y e d O u t > t r u e < / L a y e d O u t > < / a : V a l u e > < / a : K e y V a l u e O f D i a g r a m O b j e c t K e y a n y T y p e z b w N T n L X > < a : K e y V a l u e O f D i a g r a m O b j e c t K e y a n y T y p e z b w N T n L X > < a : K e y > < K e y > C o l u m n s \ S V E N P Y 2 2 < / K e y > < / a : K e y > < a : V a l u e   i : t y p e = " M e a s u r e G r i d N o d e V i e w S t a t e " > < C o l u m n > 5 9 < / C o l u m n > < L a y e d O u t > t r u e < / L a y e d O u t > < / a : V a l u e > < / a : K e y V a l u e O f D i a g r a m O b j e c t K e y a n y T y p e z b w N T n L X > < a : K e y V a l u e O f D i a g r a m O b j e c t K e y a n y T y p e z b w N T n L X > < a : K e y > < K e y > C o l u m n s \ S V E N P Y 2 3 < / K e y > < / a : K e y > < a : V a l u e   i : t y p e = " M e a s u r e G r i d N o d e V i e w S t a t e " > < C o l u m n > 6 0 < / C o l u m n > < L a y e d O u t > t r u e < / L a y e d O u t > < / a : V a l u e > < / a : K e y V a l u e O f D i a g r a m O b j e c t K e y a n y T y p e z b w N T n L X > < a : K e y V a l u e O f D i a g r a m O b j e c t K e y a n y T y p e z b w N T n L X > < a : K e y > < K e y > C o l u m n s \ S V E N P Y 2 4 < / K e y > < / a : K e y > < a : V a l u e   i : t y p e = " M e a s u r e G r i d N o d e V i e w S t a t e " > < C o l u m n > 6 1 < / C o l u m n > < L a y e d O u t > t r u e < / L a y e d O u t > < / a : V a l u e > < / a : K e y V a l u e O f D i a g r a m O b j e c t K e y a n y T y p e z b w N T n L X > < a : K e y V a l u e O f D i a g r a m O b j e c t K e y a n y T y p e z b w N T n L X > < a : K e y > < K e y > C o l u m n s \ S V E N P Y 2 5 < / K e y > < / a : K e y > < a : V a l u e   i : t y p e = " M e a s u r e G r i d N o d e V i e w S t a t e " > < C o l u m n > 6 2 < / C o l u m n > < L a y e d O u t > t r u e < / L a y e d O u t > < / a : V a l u e > < / a : K e y V a l u e O f D i a g r a m O b j e c t K e y a n y T y p e z b w N T n L X > < a : K e y V a l u e O f D i a g r a m O b j e c t K e y a n y T y p e z b w N T n L X > < a : K e y > < K e y > C o l u m n s \ S V E N P Y 2 6 < / K e y > < / a : K e y > < a : V a l u e   i : t y p e = " M e a s u r e G r i d N o d e V i e w S t a t e " > < C o l u m n > 6 3 < / C o l u m n > < L a y e d O u t > t r u e < / L a y e d O u t > < / a : V a l u e > < / a : K e y V a l u e O f D i a g r a m O b j e c t K e y a n y T y p e z b w N T n L X > < a : K e y V a l u e O f D i a g r a m O b j e c t K e y a n y T y p e z b w N T n L X > < a : K e y > < K e y > C o l u m n s \ S V E N P Y 2 7 < / K e y > < / a : K e y > < a : V a l u e   i : t y p e = " M e a s u r e G r i d N o d e V i e w S t a t e " > < C o l u m n > 6 4 < / C o l u m n > < L a y e d O u t > t r u e < / L a y e d O u t > < / a : V a l u e > < / a : K e y V a l u e O f D i a g r a m O b j e c t K e y a n y T y p e z b w N T n L X > < a : K e y V a l u e O f D i a g r a m O b j e c t K e y a n y T y p e z b w N T n L X > < a : K e y > < K e y > C o l u m n s \ S V E N P Y 2 8 < / K e y > < / a : K e y > < a : V a l u e   i : t y p e = " M e a s u r e G r i d N o d e V i e w S t a t e " > < C o l u m n > 6 5 < / C o l u m n > < L a y e d O u t > t r u e < / L a y e d O u t > < / a : V a l u e > < / a : K e y V a l u e O f D i a g r a m O b j e c t K e y a n y T y p e z b w N T n L X > < a : K e y V a l u e O f D i a g r a m O b j e c t K e y a n y T y p e z b w N T n L X > < a : K e y > < K e y > C o l u m n s \ S V E N P Y 2 9 < / K e y > < / a : K e y > < a : V a l u e   i : t y p e = " M e a s u r e G r i d N o d e V i e w S t a t e " > < C o l u m n > 6 6 < / C o l u m n > < L a y e d O u t > t r u e < / L a y e d O u t > < / a : V a l u e > < / a : K e y V a l u e O f D i a g r a m O b j e c t K e y a n y T y p e z b w N T n L X > < a : K e y V a l u e O f D i a g r a m O b j e c t K e y a n y T y p e z b w N T n L X > < a : K e y > < K e y > C o l u m n s \ S V E N P Y 3 0 < / K e y > < / a : K e y > < a : V a l u e   i : t y p e = " M e a s u r e G r i d N o d e V i e w S t a t e " > < C o l u m n > 6 7 < / C o l u m n > < L a y e d O u t > t r u e < / L a y e d O u t > < / a : V a l u e > < / a : K e y V a l u e O f D i a g r a m O b j e c t K e y a n y T y p e z b w N T n L X > < a : K e y V a l u e O f D i a g r a m O b j e c t K e y a n y T y p e z b w N T n L X > < a : K e y > < K e y > C o l u m n s \ S V E N Y 0 1 < / K e y > < / a : K e y > < a : V a l u e   i : t y p e = " M e a s u r e G r i d N o d e V i e w S t a t e " > < C o l u m n > 6 8 < / C o l u m n > < L a y e d O u t > t r u e < / L a y e d O u t > < / a : V a l u e > < / a : K e y V a l u e O f D i a g r a m O b j e c t K e y a n y T y p e z b w N T n L X > < a : K e y V a l u e O f D i a g r a m O b j e c t K e y a n y T y p e z b w N T n L X > < a : K e y > < K e y > C o l u m n s \ S V E N Y 0 2 < / K e y > < / a : K e y > < a : V a l u e   i : t y p e = " M e a s u r e G r i d N o d e V i e w S t a t e " > < C o l u m n > 6 9 < / C o l u m n > < L a y e d O u t > t r u e < / L a y e d O u t > < / a : V a l u e > < / a : K e y V a l u e O f D i a g r a m O b j e c t K e y a n y T y p e z b w N T n L X > < a : K e y V a l u e O f D i a g r a m O b j e c t K e y a n y T y p e z b w N T n L X > < a : K e y > < K e y > C o l u m n s \ S V E N Y 0 3 < / K e y > < / a : K e y > < a : V a l u e   i : t y p e = " M e a s u r e G r i d N o d e V i e w S t a t e " > < C o l u m n > 7 0 < / C o l u m n > < L a y e d O u t > t r u e < / L a y e d O u t > < / a : V a l u e > < / a : K e y V a l u e O f D i a g r a m O b j e c t K e y a n y T y p e z b w N T n L X > < a : K e y V a l u e O f D i a g r a m O b j e c t K e y a n y T y p e z b w N T n L X > < a : K e y > < K e y > C o l u m n s \ S V E N Y 0 4 < / K e y > < / a : K e y > < a : V a l u e   i : t y p e = " M e a s u r e G r i d N o d e V i e w S t a t e " > < C o l u m n > 7 1 < / C o l u m n > < L a y e d O u t > t r u e < / L a y e d O u t > < / a : V a l u e > < / a : K e y V a l u e O f D i a g r a m O b j e c t K e y a n y T y p e z b w N T n L X > < a : K e y V a l u e O f D i a g r a m O b j e c t K e y a n y T y p e z b w N T n L X > < a : K e y > < K e y > C o l u m n s \ S V E N Y 0 5 < / K e y > < / a : K e y > < a : V a l u e   i : t y p e = " M e a s u r e G r i d N o d e V i e w S t a t e " > < C o l u m n > 7 2 < / C o l u m n > < L a y e d O u t > t r u e < / L a y e d O u t > < / a : V a l u e > < / a : K e y V a l u e O f D i a g r a m O b j e c t K e y a n y T y p e z b w N T n L X > < a : K e y V a l u e O f D i a g r a m O b j e c t K e y a n y T y p e z b w N T n L X > < a : K e y > < K e y > C o l u m n s \ S V E N Y 0 6 < / K e y > < / a : K e y > < a : V a l u e   i : t y p e = " M e a s u r e G r i d N o d e V i e w S t a t e " > < C o l u m n > 7 3 < / C o l u m n > < L a y e d O u t > t r u e < / L a y e d O u t > < / a : V a l u e > < / a : K e y V a l u e O f D i a g r a m O b j e c t K e y a n y T y p e z b w N T n L X > < a : K e y V a l u e O f D i a g r a m O b j e c t K e y a n y T y p e z b w N T n L X > < a : K e y > < K e y > C o l u m n s \ S V E N Y 0 7 < / K e y > < / a : K e y > < a : V a l u e   i : t y p e = " M e a s u r e G r i d N o d e V i e w S t a t e " > < C o l u m n > 7 4 < / C o l u m n > < L a y e d O u t > t r u e < / L a y e d O u t > < / a : V a l u e > < / a : K e y V a l u e O f D i a g r a m O b j e c t K e y a n y T y p e z b w N T n L X > < a : K e y V a l u e O f D i a g r a m O b j e c t K e y a n y T y p e z b w N T n L X > < a : K e y > < K e y > C o l u m n s \ S V E N Y 0 8 < / K e y > < / a : K e y > < a : V a l u e   i : t y p e = " M e a s u r e G r i d N o d e V i e w S t a t e " > < C o l u m n > 7 5 < / C o l u m n > < L a y e d O u t > t r u e < / L a y e d O u t > < / a : V a l u e > < / a : K e y V a l u e O f D i a g r a m O b j e c t K e y a n y T y p e z b w N T n L X > < a : K e y V a l u e O f D i a g r a m O b j e c t K e y a n y T y p e z b w N T n L X > < a : K e y > < K e y > C o l u m n s \ S V E N Y 0 9 < / K e y > < / a : K e y > < a : V a l u e   i : t y p e = " M e a s u r e G r i d N o d e V i e w S t a t e " > < C o l u m n > 7 6 < / C o l u m n > < L a y e d O u t > t r u e < / L a y e d O u t > < / a : V a l u e > < / a : K e y V a l u e O f D i a g r a m O b j e c t K e y a n y T y p e z b w N T n L X > < a : K e y V a l u e O f D i a g r a m O b j e c t K e y a n y T y p e z b w N T n L X > < a : K e y > < K e y > C o l u m n s \ S V E N Y 1 0 < / K e y > < / a : K e y > < a : V a l u e   i : t y p e = " M e a s u r e G r i d N o d e V i e w S t a t e " > < C o l u m n > 7 7 < / C o l u m n > < L a y e d O u t > t r u e < / L a y e d O u t > < / a : V a l u e > < / a : K e y V a l u e O f D i a g r a m O b j e c t K e y a n y T y p e z b w N T n L X > < a : K e y V a l u e O f D i a g r a m O b j e c t K e y a n y T y p e z b w N T n L X > < a : K e y > < K e y > C o l u m n s \ S V E N Y 1 1 < / K e y > < / a : K e y > < a : V a l u e   i : t y p e = " M e a s u r e G r i d N o d e V i e w S t a t e " > < C o l u m n > 7 8 < / C o l u m n > < L a y e d O u t > t r u e < / L a y e d O u t > < / a : V a l u e > < / a : K e y V a l u e O f D i a g r a m O b j e c t K e y a n y T y p e z b w N T n L X > < a : K e y V a l u e O f D i a g r a m O b j e c t K e y a n y T y p e z b w N T n L X > < a : K e y > < K e y > C o l u m n s \ S V E N Y 1 2 < / K e y > < / a : K e y > < a : V a l u e   i : t y p e = " M e a s u r e G r i d N o d e V i e w S t a t e " > < C o l u m n > 7 9 < / C o l u m n > < L a y e d O u t > t r u e < / L a y e d O u t > < / a : V a l u e > < / a : K e y V a l u e O f D i a g r a m O b j e c t K e y a n y T y p e z b w N T n L X > < a : K e y V a l u e O f D i a g r a m O b j e c t K e y a n y T y p e z b w N T n L X > < a : K e y > < K e y > C o l u m n s \ S V E N Y 1 3 < / K e y > < / a : K e y > < a : V a l u e   i : t y p e = " M e a s u r e G r i d N o d e V i e w S t a t e " > < C o l u m n > 8 0 < / C o l u m n > < L a y e d O u t > t r u e < / L a y e d O u t > < / a : V a l u e > < / a : K e y V a l u e O f D i a g r a m O b j e c t K e y a n y T y p e z b w N T n L X > < a : K e y V a l u e O f D i a g r a m O b j e c t K e y a n y T y p e z b w N T n L X > < a : K e y > < K e y > C o l u m n s \ S V E N Y 1 4 < / K e y > < / a : K e y > < a : V a l u e   i : t y p e = " M e a s u r e G r i d N o d e V i e w S t a t e " > < C o l u m n > 8 1 < / C o l u m n > < L a y e d O u t > t r u e < / L a y e d O u t > < / a : V a l u e > < / a : K e y V a l u e O f D i a g r a m O b j e c t K e y a n y T y p e z b w N T n L X > < a : K e y V a l u e O f D i a g r a m O b j e c t K e y a n y T y p e z b w N T n L X > < a : K e y > < K e y > C o l u m n s \ S V E N Y 1 5 < / K e y > < / a : K e y > < a : V a l u e   i : t y p e = " M e a s u r e G r i d N o d e V i e w S t a t e " > < C o l u m n > 8 2 < / C o l u m n > < L a y e d O u t > t r u e < / L a y e d O u t > < / a : V a l u e > < / a : K e y V a l u e O f D i a g r a m O b j e c t K e y a n y T y p e z b w N T n L X > < a : K e y V a l u e O f D i a g r a m O b j e c t K e y a n y T y p e z b w N T n L X > < a : K e y > < K e y > C o l u m n s \ S V E N Y 1 6 < / K e y > < / a : K e y > < a : V a l u e   i : t y p e = " M e a s u r e G r i d N o d e V i e w S t a t e " > < C o l u m n > 8 3 < / C o l u m n > < L a y e d O u t > t r u e < / L a y e d O u t > < / a : V a l u e > < / a : K e y V a l u e O f D i a g r a m O b j e c t K e y a n y T y p e z b w N T n L X > < a : K e y V a l u e O f D i a g r a m O b j e c t K e y a n y T y p e z b w N T n L X > < a : K e y > < K e y > C o l u m n s \ S V E N Y 1 7 < / K e y > < / a : K e y > < a : V a l u e   i : t y p e = " M e a s u r e G r i d N o d e V i e w S t a t e " > < C o l u m n > 8 4 < / C o l u m n > < L a y e d O u t > t r u e < / L a y e d O u t > < / a : V a l u e > < / a : K e y V a l u e O f D i a g r a m O b j e c t K e y a n y T y p e z b w N T n L X > < a : K e y V a l u e O f D i a g r a m O b j e c t K e y a n y T y p e z b w N T n L X > < a : K e y > < K e y > C o l u m n s \ S V E N Y 1 8 < / K e y > < / a : K e y > < a : V a l u e   i : t y p e = " M e a s u r e G r i d N o d e V i e w S t a t e " > < C o l u m n > 8 5 < / C o l u m n > < L a y e d O u t > t r u e < / L a y e d O u t > < / a : V a l u e > < / a : K e y V a l u e O f D i a g r a m O b j e c t K e y a n y T y p e z b w N T n L X > < a : K e y V a l u e O f D i a g r a m O b j e c t K e y a n y T y p e z b w N T n L X > < a : K e y > < K e y > C o l u m n s \ S V E N Y 1 9 < / K e y > < / a : K e y > < a : V a l u e   i : t y p e = " M e a s u r e G r i d N o d e V i e w S t a t e " > < C o l u m n > 8 6 < / C o l u m n > < L a y e d O u t > t r u e < / L a y e d O u t > < / a : V a l u e > < / a : K e y V a l u e O f D i a g r a m O b j e c t K e y a n y T y p e z b w N T n L X > < a : K e y V a l u e O f D i a g r a m O b j e c t K e y a n y T y p e z b w N T n L X > < a : K e y > < K e y > C o l u m n s \ S V E N Y 2 0 < / K e y > < / a : K e y > < a : V a l u e   i : t y p e = " M e a s u r e G r i d N o d e V i e w S t a t e " > < C o l u m n > 8 7 < / C o l u m n > < L a y e d O u t > t r u e < / L a y e d O u t > < / a : V a l u e > < / a : K e y V a l u e O f D i a g r a m O b j e c t K e y a n y T y p e z b w N T n L X > < a : K e y V a l u e O f D i a g r a m O b j e c t K e y a n y T y p e z b w N T n L X > < a : K e y > < K e y > C o l u m n s \ S V E N Y 2 1 < / K e y > < / a : K e y > < a : V a l u e   i : t y p e = " M e a s u r e G r i d N o d e V i e w S t a t e " > < C o l u m n > 8 8 < / C o l u m n > < L a y e d O u t > t r u e < / L a y e d O u t > < / a : V a l u e > < / a : K e y V a l u e O f D i a g r a m O b j e c t K e y a n y T y p e z b w N T n L X > < a : K e y V a l u e O f D i a g r a m O b j e c t K e y a n y T y p e z b w N T n L X > < a : K e y > < K e y > C o l u m n s \ S V E N Y 2 2 < / K e y > < / a : K e y > < a : V a l u e   i : t y p e = " M e a s u r e G r i d N o d e V i e w S t a t e " > < C o l u m n > 8 9 < / C o l u m n > < L a y e d O u t > t r u e < / L a y e d O u t > < / a : V a l u e > < / a : K e y V a l u e O f D i a g r a m O b j e c t K e y a n y T y p e z b w N T n L X > < a : K e y V a l u e O f D i a g r a m O b j e c t K e y a n y T y p e z b w N T n L X > < a : K e y > < K e y > C o l u m n s \ S V E N Y 2 3 < / K e y > < / a : K e y > < a : V a l u e   i : t y p e = " M e a s u r e G r i d N o d e V i e w S t a t e " > < C o l u m n > 9 0 < / C o l u m n > < L a y e d O u t > t r u e < / L a y e d O u t > < / a : V a l u e > < / a : K e y V a l u e O f D i a g r a m O b j e c t K e y a n y T y p e z b w N T n L X > < a : K e y V a l u e O f D i a g r a m O b j e c t K e y a n y T y p e z b w N T n L X > < a : K e y > < K e y > C o l u m n s \ S V E N Y 2 4 < / K e y > < / a : K e y > < a : V a l u e   i : t y p e = " M e a s u r e G r i d N o d e V i e w S t a t e " > < C o l u m n > 9 1 < / C o l u m n > < L a y e d O u t > t r u e < / L a y e d O u t > < / a : V a l u e > < / a : K e y V a l u e O f D i a g r a m O b j e c t K e y a n y T y p e z b w N T n L X > < a : K e y V a l u e O f D i a g r a m O b j e c t K e y a n y T y p e z b w N T n L X > < a : K e y > < K e y > C o l u m n s \ S V E N Y 2 5 < / K e y > < / a : K e y > < a : V a l u e   i : t y p e = " M e a s u r e G r i d N o d e V i e w S t a t e " > < C o l u m n > 9 2 < / C o l u m n > < L a y e d O u t > t r u e < / L a y e d O u t > < / a : V a l u e > < / a : K e y V a l u e O f D i a g r a m O b j e c t K e y a n y T y p e z b w N T n L X > < a : K e y V a l u e O f D i a g r a m O b j e c t K e y a n y T y p e z b w N T n L X > < a : K e y > < K e y > C o l u m n s \ S V E N Y 2 6 < / K e y > < / a : K e y > < a : V a l u e   i : t y p e = " M e a s u r e G r i d N o d e V i e w S t a t e " > < C o l u m n > 9 3 < / C o l u m n > < L a y e d O u t > t r u e < / L a y e d O u t > < / a : V a l u e > < / a : K e y V a l u e O f D i a g r a m O b j e c t K e y a n y T y p e z b w N T n L X > < a : K e y V a l u e O f D i a g r a m O b j e c t K e y a n y T y p e z b w N T n L X > < a : K e y > < K e y > C o l u m n s \ S V E N Y 2 7 < / K e y > < / a : K e y > < a : V a l u e   i : t y p e = " M e a s u r e G r i d N o d e V i e w S t a t e " > < C o l u m n > 9 4 < / C o l u m n > < L a y e d O u t > t r u e < / L a y e d O u t > < / a : V a l u e > < / a : K e y V a l u e O f D i a g r a m O b j e c t K e y a n y T y p e z b w N T n L X > < a : K e y V a l u e O f D i a g r a m O b j e c t K e y a n y T y p e z b w N T n L X > < a : K e y > < K e y > C o l u m n s \ S V E N Y 2 8 < / K e y > < / a : K e y > < a : V a l u e   i : t y p e = " M e a s u r e G r i d N o d e V i e w S t a t e " > < C o l u m n > 9 5 < / C o l u m n > < L a y e d O u t > t r u e < / L a y e d O u t > < / a : V a l u e > < / a : K e y V a l u e O f D i a g r a m O b j e c t K e y a n y T y p e z b w N T n L X > < a : K e y V a l u e O f D i a g r a m O b j e c t K e y a n y T y p e z b w N T n L X > < a : K e y > < K e y > C o l u m n s \ S V E N Y 2 9 < / K e y > < / a : K e y > < a : V a l u e   i : t y p e = " M e a s u r e G r i d N o d e V i e w S t a t e " > < C o l u m n > 9 6 < / C o l u m n > < L a y e d O u t > t r u e < / L a y e d O u t > < / a : V a l u e > < / a : K e y V a l u e O f D i a g r a m O b j e c t K e y a n y T y p e z b w N T n L X > < a : K e y V a l u e O f D i a g r a m O b j e c t K e y a n y T y p e z b w N T n L X > < a : K e y > < K e y > C o l u m n s \ S V E N Y 3 0 < / K e y > < / a : K e y > < a : V a l u e   i : t y p e = " M e a s u r e G r i d N o d e V i e w S t a t e " > < C o l u m n > 9 7 < / C o l u m n > < L a y e d O u t > t r u e < / L a y e d O u t > < / a : V a l u e > < / a : K e y V a l u e O f D i a g r a m O b j e c t K e y a n y T y p e z b w N T n L X > < a : K e y V a l u e O f D i a g r a m O b j e c t K e y a n y T y p e z b w N T n L X > < a : K e y > < K e y > C o l u m n s \ T A U 1 < / K e y > < / a : K e y > < a : V a l u e   i : t y p e = " M e a s u r e G r i d N o d e V i e w S t a t e " > < C o l u m n > 9 8 < / C o l u m n > < L a y e d O u t > t r u e < / L a y e d O u t > < / a : V a l u e > < / a : K e y V a l u e O f D i a g r a m O b j e c t K e y a n y T y p e z b w N T n L X > < a : K e y V a l u e O f D i a g r a m O b j e c t K e y a n y T y p e z b w N T n L X > < a : K e y > < K e y > C o l u m n s \ T A U 2 < / K e y > < / a : K e y > < a : V a l u e   i : t y p e = " M e a s u r e G r i d N o d e V i e w S t a t e " > < C o l u m n > 9 9 < / C o l u m n > < L a y e d O u t > t r u e < / L a y e d O u t > < / a : V a l u e > < / a : K e y V a l u e O f D i a g r a m O b j e c t K e y a n y T y p e z b w N T n L X > < a : K e y V a l u e O f D i a g r a m O b j e c t K e y a n y T y p e z b w N T n L X > < a : K e y > < K e y > C o l u m n s \ Q 6   F o r w a r d   R a t e < / K e y > < / a : K e y > < a : V a l u e   i : t y p e = " M e a s u r e G r i d N o d e V i e w S t a t e " > < C o l u m n > 1 0 0 < / C o l u m n > < L a y e d O u t > t r u e < / L a y e d O u t > < / a : V a l u e > < / a : K e y V a l u e O f D i a g r a m O b j e c t K e y a n y T y p e z b w N T n L X > < a : K e y V a l u e O f D i a g r a m O b j e c t K e y a n y T y p e z b w N T n L X > < a : K e y > < K e y > C o l u m n s \ Q 6   Y e a r   a p p r o x i m a t i o n < / K e y > < / a : K e y > < a : V a l u e   i : t y p e = " M e a s u r e G r i d N o d e V i e w S t a t e " > < C o l u m n > 1 0 2 < / C o l u m n > < L a y e d O u t > t r u e < / L a y e d O u t > < / a : V a l u e > < / a : K e y V a l u e O f D i a g r a m O b j e c t K e y a n y T y p e z b w N T n L X > < a : K e y V a l u e O f D i a g r a m O b j e c t K e y a n y T y p e z b w N T n L X > < a : K e y > < K e y > C o l u m n s \ 6 Q   I n v e r t e d   Y i e l d < / K e y > < / a : K e y > < a : V a l u e   i : t y p e = " M e a s u r e G r i d N o d e V i e w S t a t e " > < C o l u m n > 1 0 3 < / C o l u m n > < L a y e d O u t > t r u e < / L a y e d O u t > < / a : V a l u e > < / a : K e y V a l u e O f D i a g r a m O b j e c t K e y a n y T y p e z b w N T n L X > < a : K e y V a l u e O f D i a g r a m O b j e c t K e y a n y T y p e z b w N T n L X > < a : K e y > < K e y > C o l u m n s \ 3 M   T r e a s u r y   B i l l < / K e y > < / a : K e y > < a : V a l u e   i : t y p e = " M e a s u r e G r i d N o d e V i e w S t a t e " > < C o l u m n > 1 0 1 < / C o l u m n > < L a y e d O u t > t r u e < / L a y e d O u t > < / a : V a l u e > < / a : K e y V a l u e O f D i a g r a m O b j e c t K e y a n y T y p e z b w N T n L X > < a : K e y V a l u e O f D i a g r a m O b j e c t K e y a n y T y p e z b w N T n L X > < a : K e y > < K e y > C o l u m n s \ T a r g e t < / K e y > < / a : K e y > < a : V a l u e   i : t y p e = " M e a s u r e G r i d N o d e V i e w S t a t e " > < C o l u m n > 1 0 4 < / C o l u m n > < L a y e d O u t > t r u e < / L a y e d O u t > < / a : V a l u e > < / a : K e y V a l u e O f D i a g r a m O b j e c t K e y a n y T y p e z b w N T n L X > < a : K e y V a l u e O f D i a g r a m O b j e c t K e y a n y T y p e z b w N T n L X > < a : K e y > < K e y > L i n k s \ & l t ; C o l u m n s \ S u m   o f   6 Q   I n v e r t e d   Y i e l d & g t ; - & l t ; M e a s u r e s \ 6 Q   I n v e r t e d   Y i e l d & g t ; < / K e y > < / a : K e y > < a : V a l u e   i : t y p e = " M e a s u r e G r i d V i e w S t a t e I D i a g r a m L i n k " / > < / a : K e y V a l u e O f D i a g r a m O b j e c t K e y a n y T y p e z b w N T n L X > < a : K e y V a l u e O f D i a g r a m O b j e c t K e y a n y T y p e z b w N T n L X > < a : K e y > < K e y > L i n k s \ & l t ; C o l u m n s \ S u m   o f   6 Q   I n v e r t e d   Y i e l d & g t ; - & l t ; M e a s u r e s \ 6 Q   I n v e r t e d   Y i e l d & g t ; \ C O L U M N < / K e y > < / a : K e y > < a : V a l u e   i : t y p e = " M e a s u r e G r i d V i e w S t a t e I D i a g r a m L i n k E n d p o i n t " / > < / a : K e y V a l u e O f D i a g r a m O b j e c t K e y a n y T y p e z b w N T n L X > < a : K e y V a l u e O f D i a g r a m O b j e c t K e y a n y T y p e z b w N T n L X > < a : K e y > < K e y > L i n k s \ & l t ; C o l u m n s \ S u m   o f   6 Q   I n v e r t e d   Y i e l d & g t ; - & l t ; M e a s u r e s \ 6 Q   I n v e r t e d   Y i e l d & g t ; \ M E A S U R E < / K e y > < / a : K e y > < a : V a l u e   i : t y p e = " M e a s u r e G r i d V i e w S t a t e I D i a g r a m L i n k E n d p o i n t " / > < / a : K e y V a l u e O f D i a g r a m O b j e c t K e y a n y T y p e z b w N T n L X > < a : K e y V a l u e O f D i a g r a m O b j e c t K e y a n y T y p e z b w N T n L X > < a : K e y > < K e y > L i n k s \ & l t ; C o l u m n s \ A v e r a g e   o f   6 Q   I n v e r t e d   Y i e l d & g t ; - & l t ; M e a s u r e s \ 6 Q   I n v e r t e d   Y i e l d & g t ; < / K e y > < / a : K e y > < a : V a l u e   i : t y p e = " M e a s u r e G r i d V i e w S t a t e I D i a g r a m L i n k " / > < / a : K e y V a l u e O f D i a g r a m O b j e c t K e y a n y T y p e z b w N T n L X > < a : K e y V a l u e O f D i a g r a m O b j e c t K e y a n y T y p e z b w N T n L X > < a : K e y > < K e y > L i n k s \ & l t ; C o l u m n s \ A v e r a g e   o f   6 Q   I n v e r t e d   Y i e l d & g t ; - & l t ; M e a s u r e s \ 6 Q   I n v e r t e d   Y i e l d & g t ; \ C O L U M N < / K e y > < / a : K e y > < a : V a l u e   i : t y p e = " M e a s u r e G r i d V i e w S t a t e I D i a g r a m L i n k E n d p o i n t " / > < / a : K e y V a l u e O f D i a g r a m O b j e c t K e y a n y T y p e z b w N T n L X > < a : K e y V a l u e O f D i a g r a m O b j e c t K e y a n y T y p e z b w N T n L X > < a : K e y > < K e y > L i n k s \ & l t ; C o l u m n s \ A v e r a g e   o f   6 Q   I n v e r t e d   Y i e l d & g t ; - & l t ; M e a s u r e s \ 6 Q   I n v e r t e d   Y i e l d & g t ; \ M E A S U R E < / K e y > < / a : K e y > < a : V a l u e   i : t y p e = " M e a s u r e G r i d V i e w S t a t e I D i a g r a m L i n k E n d p o i n t " / > < / a : K e y V a l u e O f D i a g r a m O b j e c t K e y a n y T y p e z b w N T n L X > < a : K e y V a l u e O f D i a g r a m O b j e c t K e y a n y T y p e z b w N T n L X > < a : K e y > < K e y > L i n k s \ & l t ; C o l u m n s \ S u m   o f   T a r g e t   2 & g t ; - & l t ; M e a s u r e s \ T a r g e t & g t ; < / K e y > < / a : K e y > < a : V a l u e   i : t y p e = " M e a s u r e G r i d V i e w S t a t e I D i a g r a m L i n k " / > < / a : K e y V a l u e O f D i a g r a m O b j e c t K e y a n y T y p e z b w N T n L X > < a : K e y V a l u e O f D i a g r a m O b j e c t K e y a n y T y p e z b w N T n L X > < a : K e y > < K e y > L i n k s \ & l t ; C o l u m n s \ S u m   o f   T a r g e t   2 & g t ; - & l t ; M e a s u r e s \ T a r g e t & g t ; \ C O L U M N < / K e y > < / a : K e y > < a : V a l u e   i : t y p e = " M e a s u r e G r i d V i e w S t a t e I D i a g r a m L i n k E n d p o i n t " / > < / a : K e y V a l u e O f D i a g r a m O b j e c t K e y a n y T y p e z b w N T n L X > < a : K e y V a l u e O f D i a g r a m O b j e c t K e y a n y T y p e z b w N T n L X > < a : K e y > < K e y > L i n k s \ & l t ; C o l u m n s \ S u m   o f   T a r g e t   2 & g t ; - & l t ; M e a s u r e s \ T a r g e t & g t ; \ M E A S U R E < / K e y > < / a : K e y > < a : V a l u e   i : t y p e = " M e a s u r e G r i d V i e w S t a t e I D i a g r a m L i n k E n d p o i n t " / > < / a : K e y V a l u e O f D i a g r a m O b j e c t K e y a n y T y p e z b w N T n L X > < / V i e w S t a t e s > < / D i a g r a m M a n a g e r . S e r i a l i z a b l e D i a g r a m > < D i a g r a m M a n a g e r . S e r i a l i z a b l e D i a g r a m > < A d a p t e r   i : t y p e = " M e a s u r e D i a g r a m S a n d b o x A d a p t e r " > < T a b l e N a m e > 3 - M o n t h   T - B i l l   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3 - M o n t h   T - B i l l   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V i e w S t a t e s > < / D i a g r a m M a n a g e r . S e r i a l i z a b l e D i a g r a m > < D i a g r a m M a n a g e r . S e r i a l i z a b l e D i a g r a m > < A d a p t e r   i : t y p e = " M e a s u r e D i a g r a m S a n d b o x A d a p t e r " > < T a b l e N a m e > I n f l a t i o n   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f l a t i o n   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n n u a l   I n f l a t i o n   R a t e < / K e y > < / D i a g r a m O b j e c t K e y > < D i a g r a m O b j e c t K e y > < K e y > M e a s u r e s \ S u m   o f   A n n u a l   I n f l a t i o n   R a t e \ T a g I n f o \ F o r m u l a < / K e y > < / D i a g r a m O b j e c t K e y > < D i a g r a m O b j e c t K e y > < K e y > M e a s u r e s \ S u m   o f   A n n u a l   I n f l a t i o n   R a t e \ T a g I n f o \ V a l u e < / K e y > < / D i a g r a m O b j e c t K e y > < D i a g r a m O b j e c t K e y > < K e y > M e a s u r e s \ A v e r a g e   o f   A n n u a l   I n f l a t i o n   R a t e < / K e y > < / D i a g r a m O b j e c t K e y > < D i a g r a m O b j e c t K e y > < K e y > M e a s u r e s \ A v e r a g e   o f   A n n u a l   I n f l a t i o n   R a t e \ T a g I n f o \ F o r m u l a < / K e y > < / D i a g r a m O b j e c t K e y > < D i a g r a m O b j e c t K e y > < K e y > M e a s u r e s \ A v e r a g e   o f   A n n u a l   I n f l a t i o n   R a t e \ T a g I n f o \ V a l u e < / K e y > < / D i a g r a m O b j e c t K e y > < D i a g r a m O b j e c t K e y > < K e y > M e a s u r e s \ S u m   o f   M o n t h l y   I n f l a t i o n   R a t e < / K e y > < / D i a g r a m O b j e c t K e y > < D i a g r a m O b j e c t K e y > < K e y > M e a s u r e s \ S u m   o f   M o n t h l y   I n f l a t i o n   R a t e \ T a g I n f o \ F o r m u l a < / K e y > < / D i a g r a m O b j e c t K e y > < D i a g r a m O b j e c t K e y > < K e y > M e a s u r e s \ S u m   o f   M o n t h l y   I n f l a t i o n   R a t e \ T a g I n f o \ V a l u e < / K e y > < / D i a g r a m O b j e c t K e y > < D i a g r a m O b j e c t K e y > < K e y > C o l u m n s \ Y e a r < / K e y > < / D i a g r a m O b j e c t K e y > < D i a g r a m O b j e c t K e y > < K e y > C o l u m n s \ P e r i o d < / K e y > < / D i a g r a m O b j e c t K e y > < D i a g r a m O b j e c t K e y > < K e y > C o l u m n s \ D a t e < / K e y > < / D i a g r a m O b j e c t K e y > < D i a g r a m O b j e c t K e y > < K e y > C o l u m n s \ I n f l a t i o n < / K e y > < / D i a g r a m O b j e c t K e y > < D i a g r a m O b j e c t K e y > < K e y > C o l u m n s \ A n n u a l   I n f l a t i o n   R a t e < / K e y > < / D i a g r a m O b j e c t K e y > < D i a g r a m O b j e c t K e y > < K e y > C o l u m n s \ M o n t h l y   I n f l a t i o n   R a t e < / K e y > < / D i a g r a m O b j e c t K e y > < D i a g r a m O b j e c t K e y > < K e y > C o l u m n s \ R a n k < / K e y > < / D i a g r a m O b j e c t K e y > < D i a g r a m O b j e c t K e y > < K e y > C o l u m n s \ P e r c e n t i l e < / K e y > < / D i a g r a m O b j e c t K e y > < D i a g r a m O b j e c t K e y > < K e y > L i n k s \ & l t ; C o l u m n s \ S u m   o f   A n n u a l   I n f l a t i o n   R a t e & g t ; - & l t ; M e a s u r e s \ A n n u a l   I n f l a t i o n   R a t e & g t ; < / K e y > < / D i a g r a m O b j e c t K e y > < D i a g r a m O b j e c t K e y > < K e y > L i n k s \ & l t ; C o l u m n s \ S u m   o f   A n n u a l   I n f l a t i o n   R a t e & g t ; - & l t ; M e a s u r e s \ A n n u a l   I n f l a t i o n   R a t e & g t ; \ C O L U M N < / K e y > < / D i a g r a m O b j e c t K e y > < D i a g r a m O b j e c t K e y > < K e y > L i n k s \ & l t ; C o l u m n s \ S u m   o f   A n n u a l   I n f l a t i o n   R a t e & g t ; - & l t ; M e a s u r e s \ A n n u a l   I n f l a t i o n   R a t e & g t ; \ M E A S U R E < / K e y > < / D i a g r a m O b j e c t K e y > < D i a g r a m O b j e c t K e y > < K e y > L i n k s \ & l t ; C o l u m n s \ A v e r a g e   o f   A n n u a l   I n f l a t i o n   R a t e & g t ; - & l t ; M e a s u r e s \ A n n u a l   I n f l a t i o n   R a t e & g t ; < / K e y > < / D i a g r a m O b j e c t K e y > < D i a g r a m O b j e c t K e y > < K e y > L i n k s \ & l t ; C o l u m n s \ A v e r a g e   o f   A n n u a l   I n f l a t i o n   R a t e & g t ; - & l t ; M e a s u r e s \ A n n u a l   I n f l a t i o n   R a t e & g t ; \ C O L U M N < / K e y > < / D i a g r a m O b j e c t K e y > < D i a g r a m O b j e c t K e y > < K e y > L i n k s \ & l t ; C o l u m n s \ A v e r a g e   o f   A n n u a l   I n f l a t i o n   R a t e & g t ; - & l t ; M e a s u r e s \ A n n u a l   I n f l a t i o n   R a t e & g t ; \ M E A S U R E < / K e y > < / D i a g r a m O b j e c t K e y > < D i a g r a m O b j e c t K e y > < K e y > L i n k s \ & l t ; C o l u m n s \ S u m   o f   M o n t h l y   I n f l a t i o n   R a t e & g t ; - & l t ; M e a s u r e s \ M o n t h l y   I n f l a t i o n   R a t e & g t ; < / K e y > < / D i a g r a m O b j e c t K e y > < D i a g r a m O b j e c t K e y > < K e y > L i n k s \ & l t ; C o l u m n s \ S u m   o f   M o n t h l y   I n f l a t i o n   R a t e & g t ; - & l t ; M e a s u r e s \ M o n t h l y   I n f l a t i o n   R a t e & g t ; \ C O L U M N < / K e y > < / D i a g r a m O b j e c t K e y > < D i a g r a m O b j e c t K e y > < K e y > L i n k s \ & l t ; C o l u m n s \ S u m   o f   M o n t h l y   I n f l a t i o n   R a t e & g t ; - & l t ; M e a s u r e s \ M o n t h l y   I n f l a t i o n   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n n u a l   I n f l a t i o n   R a t e < / K e y > < / a : K e y > < a : V a l u e   i : t y p e = " M e a s u r e G r i d N o d e V i e w S t a t e " > < C o l u m n > 4 < / C o l u m n > < L a y e d O u t > t r u e < / L a y e d O u t > < W a s U I I n v i s i b l e > t r u e < / W a s U I I n v i s i b l e > < / a : V a l u e > < / a : K e y V a l u e O f D i a g r a m O b j e c t K e y a n y T y p e z b w N T n L X > < a : K e y V a l u e O f D i a g r a m O b j e c t K e y a n y T y p e z b w N T n L X > < a : K e y > < K e y > M e a s u r e s \ S u m   o f   A n n u a l   I n f l a t i o n   R a t e \ T a g I n f o \ F o r m u l a < / K e y > < / a : K e y > < a : V a l u e   i : t y p e = " M e a s u r e G r i d V i e w S t a t e I D i a g r a m T a g A d d i t i o n a l I n f o " / > < / a : K e y V a l u e O f D i a g r a m O b j e c t K e y a n y T y p e z b w N T n L X > < a : K e y V a l u e O f D i a g r a m O b j e c t K e y a n y T y p e z b w N T n L X > < a : K e y > < K e y > M e a s u r e s \ S u m   o f   A n n u a l   I n f l a t i o n   R a t e \ T a g I n f o \ V a l u e < / K e y > < / a : K e y > < a : V a l u e   i : t y p e = " M e a s u r e G r i d V i e w S t a t e I D i a g r a m T a g A d d i t i o n a l I n f o " / > < / a : K e y V a l u e O f D i a g r a m O b j e c t K e y a n y T y p e z b w N T n L X > < a : K e y V a l u e O f D i a g r a m O b j e c t K e y a n y T y p e z b w N T n L X > < a : K e y > < K e y > M e a s u r e s \ A v e r a g e   o f   A n n u a l   I n f l a t i o n   R a t e < / K e y > < / a : K e y > < a : V a l u e   i : t y p e = " M e a s u r e G r i d N o d e V i e w S t a t e " > < C o l u m n > 4 < / C o l u m n > < L a y e d O u t > t r u e < / L a y e d O u t > < R o w > 1 < / R o w > < W a s U I I n v i s i b l e > t r u e < / W a s U I I n v i s i b l e > < / a : V a l u e > < / a : K e y V a l u e O f D i a g r a m O b j e c t K e y a n y T y p e z b w N T n L X > < a : K e y V a l u e O f D i a g r a m O b j e c t K e y a n y T y p e z b w N T n L X > < a : K e y > < K e y > M e a s u r e s \ A v e r a g e   o f   A n n u a l   I n f l a t i o n   R a t e \ T a g I n f o \ F o r m u l a < / K e y > < / a : K e y > < a : V a l u e   i : t y p e = " M e a s u r e G r i d V i e w S t a t e I D i a g r a m T a g A d d i t i o n a l I n f o " / > < / a : K e y V a l u e O f D i a g r a m O b j e c t K e y a n y T y p e z b w N T n L X > < a : K e y V a l u e O f D i a g r a m O b j e c t K e y a n y T y p e z b w N T n L X > < a : K e y > < K e y > M e a s u r e s \ A v e r a g e   o f   A n n u a l   I n f l a t i o n   R a t e \ T a g I n f o \ V a l u e < / K e y > < / a : K e y > < a : V a l u e   i : t y p e = " M e a s u r e G r i d V i e w S t a t e I D i a g r a m T a g A d d i t i o n a l I n f o " / > < / a : K e y V a l u e O f D i a g r a m O b j e c t K e y a n y T y p e z b w N T n L X > < a : K e y V a l u e O f D i a g r a m O b j e c t K e y a n y T y p e z b w N T n L X > < a : K e y > < K e y > M e a s u r e s \ S u m   o f   M o n t h l y   I n f l a t i o n   R a t e < / K e y > < / a : K e y > < a : V a l u e   i : t y p e = " M e a s u r e G r i d N o d e V i e w S t a t e " > < C o l u m n > 5 < / C o l u m n > < L a y e d O u t > t r u e < / L a y e d O u t > < W a s U I I n v i s i b l e > t r u e < / W a s U I I n v i s i b l e > < / a : V a l u e > < / a : K e y V a l u e O f D i a g r a m O b j e c t K e y a n y T y p e z b w N T n L X > < a : K e y V a l u e O f D i a g r a m O b j e c t K e y a n y T y p e z b w N T n L X > < a : K e y > < K e y > M e a s u r e s \ S u m   o f   M o n t h l y   I n f l a t i o n   R a t e \ T a g I n f o \ F o r m u l a < / K e y > < / a : K e y > < a : V a l u e   i : t y p e = " M e a s u r e G r i d V i e w S t a t e I D i a g r a m T a g A d d i t i o n a l I n f o " / > < / a : K e y V a l u e O f D i a g r a m O b j e c t K e y a n y T y p e z b w N T n L X > < a : K e y V a l u e O f D i a g r a m O b j e c t K e y a n y T y p e z b w N T n L X > < a : K e y > < K e y > M e a s u r e s \ S u m   o f   M o n t h l y   I n f l a t i o n   R a t e \ 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P e r i o d < / 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I n f l a t i o n < / K e y > < / a : K e y > < a : V a l u e   i : t y p e = " M e a s u r e G r i d N o d e V i e w S t a t e " > < C o l u m n > 3 < / C o l u m n > < L a y e d O u t > t r u e < / L a y e d O u t > < / a : V a l u e > < / a : K e y V a l u e O f D i a g r a m O b j e c t K e y a n y T y p e z b w N T n L X > < a : K e y V a l u e O f D i a g r a m O b j e c t K e y a n y T y p e z b w N T n L X > < a : K e y > < K e y > C o l u m n s \ A n n u a l   I n f l a t i o n   R a t e < / K e y > < / a : K e y > < a : V a l u e   i : t y p e = " M e a s u r e G r i d N o d e V i e w S t a t e " > < C o l u m n > 4 < / C o l u m n > < L a y e d O u t > t r u e < / L a y e d O u t > < / a : V a l u e > < / a : K e y V a l u e O f D i a g r a m O b j e c t K e y a n y T y p e z b w N T n L X > < a : K e y V a l u e O f D i a g r a m O b j e c t K e y a n y T y p e z b w N T n L X > < a : K e y > < K e y > C o l u m n s \ M o n t h l y   I n f l a t i o n   R a t e < / K e y > < / a : K e y > < a : V a l u e   i : t y p e = " M e a s u r e G r i d N o d e V i e w S t a t e " > < C o l u m n > 5 < / C o l u m n > < L a y e d O u t > t r u e < / L a y e d O u t > < / a : V a l u e > < / a : K e y V a l u e O f D i a g r a m O b j e c t K e y a n y T y p e z b w N T n L X > < a : K e y V a l u e O f D i a g r a m O b j e c t K e y a n y T y p e z b w N T n L X > < a : K e y > < K e y > C o l u m n s \ R a n k < / K e y > < / a : K e y > < a : V a l u e   i : t y p e = " M e a s u r e G r i d N o d e V i e w S t a t e " > < C o l u m n > 6 < / C o l u m n > < L a y e d O u t > t r u e < / L a y e d O u t > < / a : V a l u e > < / a : K e y V a l u e O f D i a g r a m O b j e c t K e y a n y T y p e z b w N T n L X > < a : K e y V a l u e O f D i a g r a m O b j e c t K e y a n y T y p e z b w N T n L X > < a : K e y > < K e y > C o l u m n s \ P e r c e n t i l e < / K e y > < / a : K e y > < a : V a l u e   i : t y p e = " M e a s u r e G r i d N o d e V i e w S t a t e " > < C o l u m n > 7 < / C o l u m n > < L a y e d O u t > t r u e < / L a y e d O u t > < / a : V a l u e > < / a : K e y V a l u e O f D i a g r a m O b j e c t K e y a n y T y p e z b w N T n L X > < a : K e y V a l u e O f D i a g r a m O b j e c t K e y a n y T y p e z b w N T n L X > < a : K e y > < K e y > L i n k s \ & l t ; C o l u m n s \ S u m   o f   A n n u a l   I n f l a t i o n   R a t e & g t ; - & l t ; M e a s u r e s \ A n n u a l   I n f l a t i o n   R a t e & g t ; < / K e y > < / a : K e y > < a : V a l u e   i : t y p e = " M e a s u r e G r i d V i e w S t a t e I D i a g r a m L i n k " / > < / a : K e y V a l u e O f D i a g r a m O b j e c t K e y a n y T y p e z b w N T n L X > < a : K e y V a l u e O f D i a g r a m O b j e c t K e y a n y T y p e z b w N T n L X > < a : K e y > < K e y > L i n k s \ & l t ; C o l u m n s \ S u m   o f   A n n u a l   I n f l a t i o n   R a t e & g t ; - & l t ; M e a s u r e s \ A n n u a l   I n f l a t i o n   R a t e & g t ; \ C O L U M N < / K e y > < / a : K e y > < a : V a l u e   i : t y p e = " M e a s u r e G r i d V i e w S t a t e I D i a g r a m L i n k E n d p o i n t " / > < / a : K e y V a l u e O f D i a g r a m O b j e c t K e y a n y T y p e z b w N T n L X > < a : K e y V a l u e O f D i a g r a m O b j e c t K e y a n y T y p e z b w N T n L X > < a : K e y > < K e y > L i n k s \ & l t ; C o l u m n s \ S u m   o f   A n n u a l   I n f l a t i o n   R a t e & g t ; - & l t ; M e a s u r e s \ A n n u a l   I n f l a t i o n   R a t e & g t ; \ M E A S U R E < / K e y > < / a : K e y > < a : V a l u e   i : t y p e = " M e a s u r e G r i d V i e w S t a t e I D i a g r a m L i n k E n d p o i n t " / > < / a : K e y V a l u e O f D i a g r a m O b j e c t K e y a n y T y p e z b w N T n L X > < a : K e y V a l u e O f D i a g r a m O b j e c t K e y a n y T y p e z b w N T n L X > < a : K e y > < K e y > L i n k s \ & l t ; C o l u m n s \ A v e r a g e   o f   A n n u a l   I n f l a t i o n   R a t e & g t ; - & l t ; M e a s u r e s \ A n n u a l   I n f l a t i o n   R a t e & g t ; < / K e y > < / a : K e y > < a : V a l u e   i : t y p e = " M e a s u r e G r i d V i e w S t a t e I D i a g r a m L i n k " / > < / a : K e y V a l u e O f D i a g r a m O b j e c t K e y a n y T y p e z b w N T n L X > < a : K e y V a l u e O f D i a g r a m O b j e c t K e y a n y T y p e z b w N T n L X > < a : K e y > < K e y > L i n k s \ & l t ; C o l u m n s \ A v e r a g e   o f   A n n u a l   I n f l a t i o n   R a t e & g t ; - & l t ; M e a s u r e s \ A n n u a l   I n f l a t i o n   R a t e & g t ; \ C O L U M N < / K e y > < / a : K e y > < a : V a l u e   i : t y p e = " M e a s u r e G r i d V i e w S t a t e I D i a g r a m L i n k E n d p o i n t " / > < / a : K e y V a l u e O f D i a g r a m O b j e c t K e y a n y T y p e z b w N T n L X > < a : K e y V a l u e O f D i a g r a m O b j e c t K e y a n y T y p e z b w N T n L X > < a : K e y > < K e y > L i n k s \ & l t ; C o l u m n s \ A v e r a g e   o f   A n n u a l   I n f l a t i o n   R a t e & g t ; - & l t ; M e a s u r e s \ A n n u a l   I n f l a t i o n   R a t e & g t ; \ M E A S U R E < / K e y > < / a : K e y > < a : V a l u e   i : t y p e = " M e a s u r e G r i d V i e w S t a t e I D i a g r a m L i n k E n d p o i n t " / > < / a : K e y V a l u e O f D i a g r a m O b j e c t K e y a n y T y p e z b w N T n L X > < a : K e y V a l u e O f D i a g r a m O b j e c t K e y a n y T y p e z b w N T n L X > < a : K e y > < K e y > L i n k s \ & l t ; C o l u m n s \ S u m   o f   M o n t h l y   I n f l a t i o n   R a t e & g t ; - & l t ; M e a s u r e s \ M o n t h l y   I n f l a t i o n   R a t e & g t ; < / K e y > < / a : K e y > < a : V a l u e   i : t y p e = " M e a s u r e G r i d V i e w S t a t e I D i a g r a m L i n k " / > < / a : K e y V a l u e O f D i a g r a m O b j e c t K e y a n y T y p e z b w N T n L X > < a : K e y V a l u e O f D i a g r a m O b j e c t K e y a n y T y p e z b w N T n L X > < a : K e y > < K e y > L i n k s \ & l t ; C o l u m n s \ S u m   o f   M o n t h l y   I n f l a t i o n   R a t e & g t ; - & l t ; M e a s u r e s \ M o n t h l y   I n f l a t i o n   R a t e & g t ; \ C O L U M N < / K e y > < / a : K e y > < a : V a l u e   i : t y p e = " M e a s u r e G r i d V i e w S t a t e I D i a g r a m L i n k E n d p o i n t " / > < / a : K e y V a l u e O f D i a g r a m O b j e c t K e y a n y T y p e z b w N T n L X > < a : K e y V a l u e O f D i a g r a m O b j e c t K e y a n y T y p e z b w N T n L X > < a : K e y > < K e y > L i n k s \ & l t ; C o l u m n s \ S u m   o f   M o n t h l y   I n f l a t i o n   R a t e & g t ; - & l t ; M e a s u r e s \ M o n t h l y   I n f l a t i o n   R a t e & g t ; \ M E A S U R E < / K e y > < / a : K e y > < a : V a l u e   i : t y p e = " M e a s u r e G r i d V i e w S t a t e I D i a g r a m L i n k E n d p o i n t " / > < / a : K e y V a l u e O f D i a g r a m O b j e c t K e y a n y T y p e z b w N T n L X > < / V i e w S t a t e s > < / D i a g r a m M a n a g e r . S e r i a l i z a b l e D i a g r a m > < D i a g r a m M a n a g e r . S e r i a l i z a b l e D i a g r a m > < A d a p t e r   i : t y p e = " M e a s u r e D i a g r a m S a n d b o x A d a p t e r " > < T a b l e N a m e > B M R 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M R 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c t l .   B M R I < / K e y > < / D i a g r a m O b j e c t K e y > < D i a g r a m O b j e c t K e y > < K e y > M e a s u r e s \ S u m   o f   P c t l .   B M R I \ T a g I n f o \ F o r m u l a < / K e y > < / D i a g r a m O b j e c t K e y > < D i a g r a m O b j e c t K e y > < K e y > M e a s u r e s \ S u m   o f   P c t l .   B M R I \ T a g I n f o \ V a l u e < / K e y > < / D i a g r a m O b j e c t K e y > < D i a g r a m O b j e c t K e y > < K e y > M e a s u r e s \ A v e r a g e   o f   P c t l .   B M R I < / K e y > < / D i a g r a m O b j e c t K e y > < D i a g r a m O b j e c t K e y > < K e y > M e a s u r e s \ A v e r a g e   o f   P c t l .   B M R I \ T a g I n f o \ F o r m u l a < / K e y > < / D i a g r a m O b j e c t K e y > < D i a g r a m O b j e c t K e y > < K e y > M e a s u r e s \ A v e r a g e   o f   P c t l .   B M R I \ T a g I n f o \ V a l u e < / K e y > < / D i a g r a m O b j e c t K e y > < D i a g r a m O b j e c t K e y > < K e y > M e a s u r e s \ S u m   o f   L o w e r   b o u n d < / K e y > < / D i a g r a m O b j e c t K e y > < D i a g r a m O b j e c t K e y > < K e y > M e a s u r e s \ S u m   o f   L o w e r   b o u n d \ T a g I n f o \ F o r m u l a < / K e y > < / D i a g r a m O b j e c t K e y > < D i a g r a m O b j e c t K e y > < K e y > M e a s u r e s \ S u m   o f   L o w e r   b o u n d \ T a g I n f o \ V a l u e < / K e y > < / D i a g r a m O b j e c t K e y > < D i a g r a m O b j e c t K e y > < K e y > M e a s u r e s \ S u m   o f   H i g h e r   b o u n d < / K e y > < / D i a g r a m O b j e c t K e y > < D i a g r a m O b j e c t K e y > < K e y > M e a s u r e s \ S u m   o f   H i g h e r   b o u n d \ T a g I n f o \ F o r m u l a < / K e y > < / D i a g r a m O b j e c t K e y > < D i a g r a m O b j e c t K e y > < K e y > M e a s u r e s \ S u m   o f   H i g h e r   b o u n d \ T a g I n f o \ V a l u e < / K e y > < / D i a g r a m O b j e c t K e y > < D i a g r a m O b j e c t K e y > < K e y > M e a s u r e s \ S u m   o f   M a x   b o u n d < / K e y > < / D i a g r a m O b j e c t K e y > < D i a g r a m O b j e c t K e y > < K e y > M e a s u r e s \ S u m   o f   M a x   b o u n d \ T a g I n f o \ F o r m u l a < / K e y > < / D i a g r a m O b j e c t K e y > < D i a g r a m O b j e c t K e y > < K e y > M e a s u r e s \ S u m   o f   M a x   b o u n d \ T a g I n f o \ V a l u e < / K e y > < / D i a g r a m O b j e c t K e y > < D i a g r a m O b j e c t K e y > < K e y > M e a s u r e s \ A v e r a g e   o f   M a x   b o u n d < / K e y > < / D i a g r a m O b j e c t K e y > < D i a g r a m O b j e c t K e y > < K e y > M e a s u r e s \ A v e r a g e   o f   M a x   b o u n d \ T a g I n f o \ F o r m u l a < / K e y > < / D i a g r a m O b j e c t K e y > < D i a g r a m O b j e c t K e y > < K e y > M e a s u r e s \ A v e r a g e   o f   M a x   b o u n d \ T a g I n f o \ V a l u e < / K e y > < / D i a g r a m O b j e c t K e y > < D i a g r a m O b j e c t K e y > < K e y > M e a s u r e s \ A v e r a g e   o f   H i g h e r   b o u n d < / K e y > < / D i a g r a m O b j e c t K e y > < D i a g r a m O b j e c t K e y > < K e y > M e a s u r e s \ A v e r a g e   o f   H i g h e r   b o u n d \ T a g I n f o \ F o r m u l a < / K e y > < / D i a g r a m O b j e c t K e y > < D i a g r a m O b j e c t K e y > < K e y > M e a s u r e s \ A v e r a g e   o f   H i g h e r   b o u n d \ T a g I n f o \ V a l u e < / K e y > < / D i a g r a m O b j e c t K e y > < D i a g r a m O b j e c t K e y > < K e y > M e a s u r e s \ A v e r a g e   o f   L o w e r   b o u n d < / K e y > < / D i a g r a m O b j e c t K e y > < D i a g r a m O b j e c t K e y > < K e y > M e a s u r e s \ A v e r a g e   o f   L o w e r   b o u n d \ T a g I n f o \ F o r m u l a < / K e y > < / D i a g r a m O b j e c t K e y > < D i a g r a m O b j e c t K e y > < K e y > M e a s u r e s \ A v e r a g e   o f   L o w e r   b o u n d \ T a g I n f o \ V a l u e < / K e y > < / D i a g r a m O b j e c t K e y > < D i a g r a m O b j e c t K e y > < K e y > M e a s u r e s \ S u m   o f   P c t l .   B M R I   F o r e c a s t < / K e y > < / D i a g r a m O b j e c t K e y > < D i a g r a m O b j e c t K e y > < K e y > M e a s u r e s \ S u m   o f   P c t l .   B M R I   F o r e c a s t \ T a g I n f o \ F o r m u l a < / K e y > < / D i a g r a m O b j e c t K e y > < D i a g r a m O b j e c t K e y > < K e y > M e a s u r e s \ S u m   o f   P c t l .   B M R I   F o r e c a s t \ T a g I n f o \ V a l u e < / K e y > < / D i a g r a m O b j e c t K e y > < D i a g r a m O b j e c t K e y > < K e y > M e a s u r e s \ A v e r a g e   o f   P c t l .   B M R I   F o r e c a s t < / K e y > < / D i a g r a m O b j e c t K e y > < D i a g r a m O b j e c t K e y > < K e y > M e a s u r e s \ A v e r a g e   o f   P c t l .   B M R I   F o r e c a s t \ T a g I n f o \ F o r m u l a < / K e y > < / D i a g r a m O b j e c t K e y > < D i a g r a m O b j e c t K e y > < K e y > M e a s u r e s \ A v e r a g e   o f   P c t l .   B M R I   F o r e c a s t \ T a g I n f o \ V a l u e < / K e y > < / D i a g r a m O b j e c t K e y > < D i a g r a m O b j e c t K e y > < K e y > C o l u m n s \ D a t e < / K e y > < / D i a g r a m O b j e c t K e y > < D i a g r a m O b j e c t K e y > < K e y > C o l u m n s \ Y e a r < / K e y > < / D i a g r a m O b j e c t K e y > < D i a g r a m O b j e c t K e y > < K e y > C o l u m n s \ M o n t h < / K e y > < / D i a g r a m O b j e c t K e y > < D i a g r a m O b j e c t K e y > < K e y > C o l u m n s \ L v l .   U n e m p l o y m e n t < / K e y > < / D i a g r a m O b j e c t K e y > < D i a g r a m O b j e c t K e y > < K e y > C o l u m n s \ P c t l .   U n e m p l o y m e n t < / K e y > < / D i a g r a m O b j e c t K e y > < D i a g r a m O b j e c t K e y > < K e y > C o l u m n s \ L v l .   I n f l a t i o n < / K e y > < / D i a g r a m O b j e c t K e y > < D i a g r a m O b j e c t K e y > < K e y > C o l u m n s \ P c t l .   I n f l a t i o n < / K e y > < / D i a g r a m O b j e c t K e y > < D i a g r a m O b j e c t K e y > < K e y > C o l u m n s \ L v l .   S h i l l e r < / K e y > < / D i a g r a m O b j e c t K e y > < D i a g r a m O b j e c t K e y > < K e y > C o l u m n s \ P c t l .   S c h i l l e r < / K e y > < / D i a g r a m O b j e c t K e y > < D i a g r a m O b j e c t K e y > < K e y > C o l u m n s \ L v l .   I S M   P M I < / K e y > < / D i a g r a m O b j e c t K e y > < D i a g r a m O b j e c t K e y > < K e y > C o l u m n s \ P c t l .   I S M   P M I < / K e y > < / D i a g r a m O b j e c t K e y > < D i a g r a m O b j e c t K e y > < K e y > C o l u m n s \ L v l .   Y i e l d   C u r v e < / K e y > < / D i a g r a m O b j e c t K e y > < D i a g r a m O b j e c t K e y > < K e y > C o l u m n s \ P c t l .   Y i e l d   C u r v e < / K e y > < / D i a g r a m O b j e c t K e y > < D i a g r a m O b j e c t K e y > < K e y > C o l u m n s \ L v l .   P r .   B a l a n c e < / K e y > < / D i a g r a m O b j e c t K e y > < D i a g r a m O b j e c t K e y > < K e y > C o l u m n s \ P c t l .   P r .   B a l a n c e < / K e y > < / D i a g r a m O b j e c t K e y > < D i a g r a m O b j e c t K e y > < K e y > C o l u m n s \ Q u a r t e r < / K e y > < / D i a g r a m O b j e c t K e y > < D i a g r a m O b j e c t K e y > < K e y > C o l u m n s \ R a n k   Y i e l d   C u r v e < / K e y > < / D i a g r a m O b j e c t K e y > < D i a g r a m O b j e c t K e y > < K e y > C o l u m n s \ R a n k   P r .   B a l a n c e < / K e y > < / D i a g r a m O b j e c t K e y > < D i a g r a m O b j e c t K e y > < K e y > C o l u m n s \ P c t l .   B M R I < / K e y > < / D i a g r a m O b j e c t K e y > < D i a g r a m O b j e c t K e y > < K e y > C o l u m n s \ L o w e r   b o u n d < / K e y > < / D i a g r a m O b j e c t K e y > < D i a g r a m O b j e c t K e y > < K e y > C o l u m n s \ H i g h e r   b o u n d < / K e y > < / D i a g r a m O b j e c t K e y > < D i a g r a m O b j e c t K e y > < K e y > C o l u m n s \ M a x   b o u n d < / K e y > < / D i a g r a m O b j e c t K e y > < D i a g r a m O b j e c t K e y > < K e y > C o l u m n s \ P c t l .   B M R I   F o r e c a s t < / K e y > < / D i a g r a m O b j e c t K e y > < D i a g r a m O b j e c t K e y > < K e y > L i n k s \ & l t ; C o l u m n s \ S u m   o f   P c t l .   B M R I & g t ; - & l t ; M e a s u r e s \ P c t l .   B M R I & g t ; < / K e y > < / D i a g r a m O b j e c t K e y > < D i a g r a m O b j e c t K e y > < K e y > L i n k s \ & l t ; C o l u m n s \ S u m   o f   P c t l .   B M R I & g t ; - & l t ; M e a s u r e s \ P c t l .   B M R I & g t ; \ C O L U M N < / K e y > < / D i a g r a m O b j e c t K e y > < D i a g r a m O b j e c t K e y > < K e y > L i n k s \ & l t ; C o l u m n s \ S u m   o f   P c t l .   B M R I & g t ; - & l t ; M e a s u r e s \ P c t l .   B M R I & g t ; \ M E A S U R E < / K e y > < / D i a g r a m O b j e c t K e y > < D i a g r a m O b j e c t K e y > < K e y > L i n k s \ & l t ; C o l u m n s \ A v e r a g e   o f   P c t l .   B M R I & g t ; - & l t ; M e a s u r e s \ P c t l .   B M R I & g t ; < / K e y > < / D i a g r a m O b j e c t K e y > < D i a g r a m O b j e c t K e y > < K e y > L i n k s \ & l t ; C o l u m n s \ A v e r a g e   o f   P c t l .   B M R I & g t ; - & l t ; M e a s u r e s \ P c t l .   B M R I & g t ; \ C O L U M N < / K e y > < / D i a g r a m O b j e c t K e y > < D i a g r a m O b j e c t K e y > < K e y > L i n k s \ & l t ; C o l u m n s \ A v e r a g e   o f   P c t l .   B M R I & g t ; - & l t ; M e a s u r e s \ P c t l .   B M R I & g t ; \ M E A S U R E < / K e y > < / D i a g r a m O b j e c t K e y > < D i a g r a m O b j e c t K e y > < K e y > L i n k s \ & l t ; C o l u m n s \ S u m   o f   L o w e r   b o u n d & g t ; - & l t ; M e a s u r e s \ L o w e r   b o u n d & g t ; < / K e y > < / D i a g r a m O b j e c t K e y > < D i a g r a m O b j e c t K e y > < K e y > L i n k s \ & l t ; C o l u m n s \ S u m   o f   L o w e r   b o u n d & g t ; - & l t ; M e a s u r e s \ L o w e r   b o u n d & g t ; \ C O L U M N < / K e y > < / D i a g r a m O b j e c t K e y > < D i a g r a m O b j e c t K e y > < K e y > L i n k s \ & l t ; C o l u m n s \ S u m   o f   L o w e r   b o u n d & g t ; - & l t ; M e a s u r e s \ L o w e r   b o u n d & g t ; \ M E A S U R E < / K e y > < / D i a g r a m O b j e c t K e y > < D i a g r a m O b j e c t K e y > < K e y > L i n k s \ & l t ; C o l u m n s \ S u m   o f   H i g h e r   b o u n d & g t ; - & l t ; M e a s u r e s \ H i g h e r   b o u n d & g t ; < / K e y > < / D i a g r a m O b j e c t K e y > < D i a g r a m O b j e c t K e y > < K e y > L i n k s \ & l t ; C o l u m n s \ S u m   o f   H i g h e r   b o u n d & g t ; - & l t ; M e a s u r e s \ H i g h e r   b o u n d & g t ; \ C O L U M N < / K e y > < / D i a g r a m O b j e c t K e y > < D i a g r a m O b j e c t K e y > < K e y > L i n k s \ & l t ; C o l u m n s \ S u m   o f   H i g h e r   b o u n d & g t ; - & l t ; M e a s u r e s \ H i g h e r   b o u n d & g t ; \ M E A S U R E < / K e y > < / D i a g r a m O b j e c t K e y > < D i a g r a m O b j e c t K e y > < K e y > L i n k s \ & l t ; C o l u m n s \ S u m   o f   M a x   b o u n d & g t ; - & l t ; M e a s u r e s \ M a x   b o u n d & g t ; < / K e y > < / D i a g r a m O b j e c t K e y > < D i a g r a m O b j e c t K e y > < K e y > L i n k s \ & l t ; C o l u m n s \ S u m   o f   M a x   b o u n d & g t ; - & l t ; M e a s u r e s \ M a x   b o u n d & g t ; \ C O L U M N < / K e y > < / D i a g r a m O b j e c t K e y > < D i a g r a m O b j e c t K e y > < K e y > L i n k s \ & l t ; C o l u m n s \ S u m   o f   M a x   b o u n d & g t ; - & l t ; M e a s u r e s \ M a x   b o u n d & g t ; \ M E A S U R E < / K e y > < / D i a g r a m O b j e c t K e y > < D i a g r a m O b j e c t K e y > < K e y > L i n k s \ & l t ; C o l u m n s \ A v e r a g e   o f   M a x   b o u n d & g t ; - & l t ; M e a s u r e s \ M a x   b o u n d & g t ; < / K e y > < / D i a g r a m O b j e c t K e y > < D i a g r a m O b j e c t K e y > < K e y > L i n k s \ & l t ; C o l u m n s \ A v e r a g e   o f   M a x   b o u n d & g t ; - & l t ; M e a s u r e s \ M a x   b o u n d & g t ; \ C O L U M N < / K e y > < / D i a g r a m O b j e c t K e y > < D i a g r a m O b j e c t K e y > < K e y > L i n k s \ & l t ; C o l u m n s \ A v e r a g e   o f   M a x   b o u n d & g t ; - & l t ; M e a s u r e s \ M a x   b o u n d & g t ; \ M E A S U R E < / K e y > < / D i a g r a m O b j e c t K e y > < D i a g r a m O b j e c t K e y > < K e y > L i n k s \ & l t ; C o l u m n s \ A v e r a g e   o f   H i g h e r   b o u n d & g t ; - & l t ; M e a s u r e s \ H i g h e r   b o u n d & g t ; < / K e y > < / D i a g r a m O b j e c t K e y > < D i a g r a m O b j e c t K e y > < K e y > L i n k s \ & l t ; C o l u m n s \ A v e r a g e   o f   H i g h e r   b o u n d & g t ; - & l t ; M e a s u r e s \ H i g h e r   b o u n d & g t ; \ C O L U M N < / K e y > < / D i a g r a m O b j e c t K e y > < D i a g r a m O b j e c t K e y > < K e y > L i n k s \ & l t ; C o l u m n s \ A v e r a g e   o f   H i g h e r   b o u n d & g t ; - & l t ; M e a s u r e s \ H i g h e r   b o u n d & g t ; \ M E A S U R E < / K e y > < / D i a g r a m O b j e c t K e y > < D i a g r a m O b j e c t K e y > < K e y > L i n k s \ & l t ; C o l u m n s \ A v e r a g e   o f   L o w e r   b o u n d & g t ; - & l t ; M e a s u r e s \ L o w e r   b o u n d & g t ; < / K e y > < / D i a g r a m O b j e c t K e y > < D i a g r a m O b j e c t K e y > < K e y > L i n k s \ & l t ; C o l u m n s \ A v e r a g e   o f   L o w e r   b o u n d & g t ; - & l t ; M e a s u r e s \ L o w e r   b o u n d & g t ; \ C O L U M N < / K e y > < / D i a g r a m O b j e c t K e y > < D i a g r a m O b j e c t K e y > < K e y > L i n k s \ & l t ; C o l u m n s \ A v e r a g e   o f   L o w e r   b o u n d & g t ; - & l t ; M e a s u r e s \ L o w e r   b o u n d & g t ; \ M E A S U R E < / K e y > < / D i a g r a m O b j e c t K e y > < D i a g r a m O b j e c t K e y > < K e y > L i n k s \ & l t ; C o l u m n s \ S u m   o f   P c t l .   B M R I   F o r e c a s t & g t ; - & l t ; M e a s u r e s \ P c t l .   B M R I   F o r e c a s t & g t ; < / K e y > < / D i a g r a m O b j e c t K e y > < D i a g r a m O b j e c t K e y > < K e y > L i n k s \ & l t ; C o l u m n s \ S u m   o f   P c t l .   B M R I   F o r e c a s t & g t ; - & l t ; M e a s u r e s \ P c t l .   B M R I   F o r e c a s t & g t ; \ C O L U M N < / K e y > < / D i a g r a m O b j e c t K e y > < D i a g r a m O b j e c t K e y > < K e y > L i n k s \ & l t ; C o l u m n s \ S u m   o f   P c t l .   B M R I   F o r e c a s t & g t ; - & l t ; M e a s u r e s \ P c t l .   B M R I   F o r e c a s t & g t ; \ M E A S U R E < / K e y > < / D i a g r a m O b j e c t K e y > < D i a g r a m O b j e c t K e y > < K e y > L i n k s \ & l t ; C o l u m n s \ A v e r a g e   o f   P c t l .   B M R I   F o r e c a s t & g t ; - & l t ; M e a s u r e s \ P c t l .   B M R I   F o r e c a s t & g t ; < / K e y > < / D i a g r a m O b j e c t K e y > < D i a g r a m O b j e c t K e y > < K e y > L i n k s \ & l t ; C o l u m n s \ A v e r a g e   o f   P c t l .   B M R I   F o r e c a s t & g t ; - & l t ; M e a s u r e s \ P c t l .   B M R I   F o r e c a s t & g t ; \ C O L U M N < / K e y > < / D i a g r a m O b j e c t K e y > < D i a g r a m O b j e c t K e y > < K e y > L i n k s \ & l t ; C o l u m n s \ A v e r a g e   o f   P c t l .   B M R I   F o r e c a s t & g t ; - & l t ; M e a s u r e s \ P c t l .   B M R I   F o r e c a 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c t l .   B M R I < / K e y > < / a : K e y > < a : V a l u e   i : t y p e = " M e a s u r e G r i d N o d e V i e w S t a t e " > < C o l u m n > 4 < / C o l u m n > < L a y e d O u t > t r u e < / L a y e d O u t > < W a s U I I n v i s i b l e > t r u e < / W a s U I I n v i s i b l e > < / a : V a l u e > < / a : K e y V a l u e O f D i a g r a m O b j e c t K e y a n y T y p e z b w N T n L X > < a : K e y V a l u e O f D i a g r a m O b j e c t K e y a n y T y p e z b w N T n L X > < a : K e y > < K e y > M e a s u r e s \ S u m   o f   P c t l .   B M R I \ T a g I n f o \ F o r m u l a < / K e y > < / a : K e y > < a : V a l u e   i : t y p e = " M e a s u r e G r i d V i e w S t a t e I D i a g r a m T a g A d d i t i o n a l I n f o " / > < / a : K e y V a l u e O f D i a g r a m O b j e c t K e y a n y T y p e z b w N T n L X > < a : K e y V a l u e O f D i a g r a m O b j e c t K e y a n y T y p e z b w N T n L X > < a : K e y > < K e y > M e a s u r e s \ S u m   o f   P c t l .   B M R I \ T a g I n f o \ V a l u e < / K e y > < / a : K e y > < a : V a l u e   i : t y p e = " M e a s u r e G r i d V i e w S t a t e I D i a g r a m T a g A d d i t i o n a l I n f o " / > < / a : K e y V a l u e O f D i a g r a m O b j e c t K e y a n y T y p e z b w N T n L X > < a : K e y V a l u e O f D i a g r a m O b j e c t K e y a n y T y p e z b w N T n L X > < a : K e y > < K e y > M e a s u r e s \ A v e r a g e   o f   P c t l .   B M R I < / K e y > < / a : K e y > < a : V a l u e   i : t y p e = " M e a s u r e G r i d N o d e V i e w S t a t e " > < C o l u m n > 4 < / C o l u m n > < L a y e d O u t > t r u e < / L a y e d O u t > < R o w > 1 < / R o w > < W a s U I I n v i s i b l e > t r u e < / W a s U I I n v i s i b l e > < / a : V a l u e > < / a : K e y V a l u e O f D i a g r a m O b j e c t K e y a n y T y p e z b w N T n L X > < a : K e y V a l u e O f D i a g r a m O b j e c t K e y a n y T y p e z b w N T n L X > < a : K e y > < K e y > M e a s u r e s \ A v e r a g e   o f   P c t l .   B M R I \ T a g I n f o \ F o r m u l a < / K e y > < / a : K e y > < a : V a l u e   i : t y p e = " M e a s u r e G r i d V i e w S t a t e I D i a g r a m T a g A d d i t i o n a l I n f o " / > < / a : K e y V a l u e O f D i a g r a m O b j e c t K e y a n y T y p e z b w N T n L X > < a : K e y V a l u e O f D i a g r a m O b j e c t K e y a n y T y p e z b w N T n L X > < a : K e y > < K e y > M e a s u r e s \ A v e r a g e   o f   P c t l .   B M R I \ T a g I n f o \ V a l u e < / K e y > < / a : K e y > < a : V a l u e   i : t y p e = " M e a s u r e G r i d V i e w S t a t e I D i a g r a m T a g A d d i t i o n a l I n f o " / > < / a : K e y V a l u e O f D i a g r a m O b j e c t K e y a n y T y p e z b w N T n L X > < a : K e y V a l u e O f D i a g r a m O b j e c t K e y a n y T y p e z b w N T n L X > < a : K e y > < K e y > M e a s u r e s \ S u m   o f   L o w e r   b o u n d < / K e y > < / a : K e y > < a : V a l u e   i : t y p e = " M e a s u r e G r i d N o d e V i e w S t a t e " > < C o l u m n > 2 0 < / C o l u m n > < L a y e d O u t > t r u e < / L a y e d O u t > < W a s U I I n v i s i b l e > t r u e < / W a s U I I n v i s i b l e > < / a : V a l u e > < / a : K e y V a l u e O f D i a g r a m O b j e c t K e y a n y T y p e z b w N T n L X > < a : K e y V a l u e O f D i a g r a m O b j e c t K e y a n y T y p e z b w N T n L X > < a : K e y > < K e y > M e a s u r e s \ S u m   o f   L o w e r   b o u n d \ T a g I n f o \ F o r m u l a < / K e y > < / a : K e y > < a : V a l u e   i : t y p e = " M e a s u r e G r i d V i e w S t a t e I D i a g r a m T a g A d d i t i o n a l I n f o " / > < / a : K e y V a l u e O f D i a g r a m O b j e c t K e y a n y T y p e z b w N T n L X > < a : K e y V a l u e O f D i a g r a m O b j e c t K e y a n y T y p e z b w N T n L X > < a : K e y > < K e y > M e a s u r e s \ S u m   o f   L o w e r   b o u n d \ T a g I n f o \ V a l u e < / K e y > < / a : K e y > < a : V a l u e   i : t y p e = " M e a s u r e G r i d V i e w S t a t e I D i a g r a m T a g A d d i t i o n a l I n f o " / > < / a : K e y V a l u e O f D i a g r a m O b j e c t K e y a n y T y p e z b w N T n L X > < a : K e y V a l u e O f D i a g r a m O b j e c t K e y a n y T y p e z b w N T n L X > < a : K e y > < K e y > M e a s u r e s \ S u m   o f   H i g h e r   b o u n d < / K e y > < / a : K e y > < a : V a l u e   i : t y p e = " M e a s u r e G r i d N o d e V i e w S t a t e " > < C o l u m n > 2 1 < / C o l u m n > < L a y e d O u t > t r u e < / L a y e d O u t > < W a s U I I n v i s i b l e > t r u e < / W a s U I I n v i s i b l e > < / a : V a l u e > < / a : K e y V a l u e O f D i a g r a m O b j e c t K e y a n y T y p e z b w N T n L X > < a : K e y V a l u e O f D i a g r a m O b j e c t K e y a n y T y p e z b w N T n L X > < a : K e y > < K e y > M e a s u r e s \ S u m   o f   H i g h e r   b o u n d \ T a g I n f o \ F o r m u l a < / K e y > < / a : K e y > < a : V a l u e   i : t y p e = " M e a s u r e G r i d V i e w S t a t e I D i a g r a m T a g A d d i t i o n a l I n f o " / > < / a : K e y V a l u e O f D i a g r a m O b j e c t K e y a n y T y p e z b w N T n L X > < a : K e y V a l u e O f D i a g r a m O b j e c t K e y a n y T y p e z b w N T n L X > < a : K e y > < K e y > M e a s u r e s \ S u m   o f   H i g h e r   b o u n d \ T a g I n f o \ V a l u e < / K e y > < / a : K e y > < a : V a l u e   i : t y p e = " M e a s u r e G r i d V i e w S t a t e I D i a g r a m T a g A d d i t i o n a l I n f o " / > < / a : K e y V a l u e O f D i a g r a m O b j e c t K e y a n y T y p e z b w N T n L X > < a : K e y V a l u e O f D i a g r a m O b j e c t K e y a n y T y p e z b w N T n L X > < a : K e y > < K e y > M e a s u r e s \ S u m   o f   M a x   b o u n d < / K e y > < / a : K e y > < a : V a l u e   i : t y p e = " M e a s u r e G r i d N o d e V i e w S t a t e " > < C o l u m n > 2 2 < / C o l u m n > < L a y e d O u t > t r u e < / L a y e d O u t > < W a s U I I n v i s i b l e > t r u e < / W a s U I I n v i s i b l e > < / a : V a l u e > < / a : K e y V a l u e O f D i a g r a m O b j e c t K e y a n y T y p e z b w N T n L X > < a : K e y V a l u e O f D i a g r a m O b j e c t K e y a n y T y p e z b w N T n L X > < a : K e y > < K e y > M e a s u r e s \ S u m   o f   M a x   b o u n d \ T a g I n f o \ F o r m u l a < / K e y > < / a : K e y > < a : V a l u e   i : t y p e = " M e a s u r e G r i d V i e w S t a t e I D i a g r a m T a g A d d i t i o n a l I n f o " / > < / a : K e y V a l u e O f D i a g r a m O b j e c t K e y a n y T y p e z b w N T n L X > < a : K e y V a l u e O f D i a g r a m O b j e c t K e y a n y T y p e z b w N T n L X > < a : K e y > < K e y > M e a s u r e s \ S u m   o f   M a x   b o u n d \ T a g I n f o \ V a l u e < / K e y > < / a : K e y > < a : V a l u e   i : t y p e = " M e a s u r e G r i d V i e w S t a t e I D i a g r a m T a g A d d i t i o n a l I n f o " / > < / a : K e y V a l u e O f D i a g r a m O b j e c t K e y a n y T y p e z b w N T n L X > < a : K e y V a l u e O f D i a g r a m O b j e c t K e y a n y T y p e z b w N T n L X > < a : K e y > < K e y > M e a s u r e s \ A v e r a g e   o f   M a x   b o u n d < / K e y > < / a : K e y > < a : V a l u e   i : t y p e = " M e a s u r e G r i d N o d e V i e w S t a t e " > < C o l u m n > 2 2 < / C o l u m n > < L a y e d O u t > t r u e < / L a y e d O u t > < R o w > 1 < / R o w > < W a s U I I n v i s i b l e > t r u e < / W a s U I I n v i s i b l e > < / a : V a l u e > < / a : K e y V a l u e O f D i a g r a m O b j e c t K e y a n y T y p e z b w N T n L X > < a : K e y V a l u e O f D i a g r a m O b j e c t K e y a n y T y p e z b w N T n L X > < a : K e y > < K e y > M e a s u r e s \ A v e r a g e   o f   M a x   b o u n d \ T a g I n f o \ F o r m u l a < / K e y > < / a : K e y > < a : V a l u e   i : t y p e = " M e a s u r e G r i d V i e w S t a t e I D i a g r a m T a g A d d i t i o n a l I n f o " / > < / a : K e y V a l u e O f D i a g r a m O b j e c t K e y a n y T y p e z b w N T n L X > < a : K e y V a l u e O f D i a g r a m O b j e c t K e y a n y T y p e z b w N T n L X > < a : K e y > < K e y > M e a s u r e s \ A v e r a g e   o f   M a x   b o u n d \ T a g I n f o \ V a l u e < / K e y > < / a : K e y > < a : V a l u e   i : t y p e = " M e a s u r e G r i d V i e w S t a t e I D i a g r a m T a g A d d i t i o n a l I n f o " / > < / a : K e y V a l u e O f D i a g r a m O b j e c t K e y a n y T y p e z b w N T n L X > < a : K e y V a l u e O f D i a g r a m O b j e c t K e y a n y T y p e z b w N T n L X > < a : K e y > < K e y > M e a s u r e s \ A v e r a g e   o f   H i g h e r   b o u n d < / K e y > < / a : K e y > < a : V a l u e   i : t y p e = " M e a s u r e G r i d N o d e V i e w S t a t e " > < C o l u m n > 2 1 < / C o l u m n > < L a y e d O u t > t r u e < / L a y e d O u t > < W a s U I I n v i s i b l e > t r u e < / W a s U I I n v i s i b l e > < / a : V a l u e > < / a : K e y V a l u e O f D i a g r a m O b j e c t K e y a n y T y p e z b w N T n L X > < a : K e y V a l u e O f D i a g r a m O b j e c t K e y a n y T y p e z b w N T n L X > < a : K e y > < K e y > M e a s u r e s \ A v e r a g e   o f   H i g h e r   b o u n d \ T a g I n f o \ F o r m u l a < / K e y > < / a : K e y > < a : V a l u e   i : t y p e = " M e a s u r e G r i d V i e w S t a t e I D i a g r a m T a g A d d i t i o n a l I n f o " / > < / a : K e y V a l u e O f D i a g r a m O b j e c t K e y a n y T y p e z b w N T n L X > < a : K e y V a l u e O f D i a g r a m O b j e c t K e y a n y T y p e z b w N T n L X > < a : K e y > < K e y > M e a s u r e s \ A v e r a g e   o f   H i g h e r   b o u n d \ T a g I n f o \ V a l u e < / K e y > < / a : K e y > < a : V a l u e   i : t y p e = " M e a s u r e G r i d V i e w S t a t e I D i a g r a m T a g A d d i t i o n a l I n f o " / > < / a : K e y V a l u e O f D i a g r a m O b j e c t K e y a n y T y p e z b w N T n L X > < a : K e y V a l u e O f D i a g r a m O b j e c t K e y a n y T y p e z b w N T n L X > < a : K e y > < K e y > M e a s u r e s \ A v e r a g e   o f   L o w e r   b o u n d < / K e y > < / a : K e y > < a : V a l u e   i : t y p e = " M e a s u r e G r i d N o d e V i e w S t a t e " > < C o l u m n > 2 0 < / C o l u m n > < L a y e d O u t > t r u e < / L a y e d O u t > < W a s U I I n v i s i b l e > t r u e < / W a s U I I n v i s i b l e > < / a : V a l u e > < / a : K e y V a l u e O f D i a g r a m O b j e c t K e y a n y T y p e z b w N T n L X > < a : K e y V a l u e O f D i a g r a m O b j e c t K e y a n y T y p e z b w N T n L X > < a : K e y > < K e y > M e a s u r e s \ A v e r a g e   o f   L o w e r   b o u n d \ T a g I n f o \ F o r m u l a < / K e y > < / a : K e y > < a : V a l u e   i : t y p e = " M e a s u r e G r i d V i e w S t a t e I D i a g r a m T a g A d d i t i o n a l I n f o " / > < / a : K e y V a l u e O f D i a g r a m O b j e c t K e y a n y T y p e z b w N T n L X > < a : K e y V a l u e O f D i a g r a m O b j e c t K e y a n y T y p e z b w N T n L X > < a : K e y > < K e y > M e a s u r e s \ A v e r a g e   o f   L o w e r   b o u n d \ T a g I n f o \ V a l u e < / K e y > < / a : K e y > < a : V a l u e   i : t y p e = " M e a s u r e G r i d V i e w S t a t e I D i a g r a m T a g A d d i t i o n a l I n f o " / > < / a : K e y V a l u e O f D i a g r a m O b j e c t K e y a n y T y p e z b w N T n L X > < a : K e y V a l u e O f D i a g r a m O b j e c t K e y a n y T y p e z b w N T n L X > < a : K e y > < K e y > M e a s u r e s \ S u m   o f   P c t l .   B M R I   F o r e c a s t < / K e y > < / a : K e y > < a : V a l u e   i : t y p e = " M e a s u r e G r i d N o d e V i e w S t a t e " > < C o l u m n > 5 < / C o l u m n > < L a y e d O u t > t r u e < / L a y e d O u t > < W a s U I I n v i s i b l e > t r u e < / W a s U I I n v i s i b l e > < / a : V a l u e > < / a : K e y V a l u e O f D i a g r a m O b j e c t K e y a n y T y p e z b w N T n L X > < a : K e y V a l u e O f D i a g r a m O b j e c t K e y a n y T y p e z b w N T n L X > < a : K e y > < K e y > M e a s u r e s \ S u m   o f   P c t l .   B M R I   F o r e c a s t \ T a g I n f o \ F o r m u l a < / K e y > < / a : K e y > < a : V a l u e   i : t y p e = " M e a s u r e G r i d V i e w S t a t e I D i a g r a m T a g A d d i t i o n a l I n f o " / > < / a : K e y V a l u e O f D i a g r a m O b j e c t K e y a n y T y p e z b w N T n L X > < a : K e y V a l u e O f D i a g r a m O b j e c t K e y a n y T y p e z b w N T n L X > < a : K e y > < K e y > M e a s u r e s \ S u m   o f   P c t l .   B M R I   F o r e c a s t \ T a g I n f o \ V a l u e < / K e y > < / a : K e y > < a : V a l u e   i : t y p e = " M e a s u r e G r i d V i e w S t a t e I D i a g r a m T a g A d d i t i o n a l I n f o " / > < / a : K e y V a l u e O f D i a g r a m O b j e c t K e y a n y T y p e z b w N T n L X > < a : K e y V a l u e O f D i a g r a m O b j e c t K e y a n y T y p e z b w N T n L X > < a : K e y > < K e y > M e a s u r e s \ A v e r a g e   o f   P c t l .   B M R I   F o r e c a s t < / K e y > < / a : K e y > < a : V a l u e   i : t y p e = " M e a s u r e G r i d N o d e V i e w S t a t e " > < C o l u m n > 5 < / C o l u m n > < L a y e d O u t > t r u e < / L a y e d O u t > < R o w > 1 < / R o w > < W a s U I I n v i s i b l e > t r u e < / W a s U I I n v i s i b l e > < / a : V a l u e > < / a : K e y V a l u e O f D i a g r a m O b j e c t K e y a n y T y p e z b w N T n L X > < a : K e y V a l u e O f D i a g r a m O b j e c t K e y a n y T y p e z b w N T n L X > < a : K e y > < K e y > M e a s u r e s \ A v e r a g e   o f   P c t l .   B M R I   F o r e c a s t \ T a g I n f o \ F o r m u l a < / K e y > < / a : K e y > < a : V a l u e   i : t y p e = " M e a s u r e G r i d V i e w S t a t e I D i a g r a m T a g A d d i t i o n a l I n f o " / > < / a : K e y V a l u e O f D i a g r a m O b j e c t K e y a n y T y p e z b w N T n L X > < a : K e y V a l u e O f D i a g r a m O b j e c t K e y a n y T y p e z b w N T n L X > < a : K e y > < K e y > M e a s u r e s \ A v e r a g e   o f   P c t l .   B M R I   F o r e c a s t \ T a g I n f o \ V a l u e < / K e y > < / a : K e y > < a : V a l u e   i : t y p e = " M e a s u r e G r i d V i e w S t a t e I D i a g r a m T a g A d d i t i o n a l I n f o " / > < / 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Y e a r < / 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L v l .   U n e m p l o y m e n t < / K e y > < / a : K e y > < a : V a l u e   i : t y p e = " M e a s u r e G r i d N o d e V i e w S t a t e " > < C o l u m n > 6 < / C o l u m n > < L a y e d O u t > t r u e < / L a y e d O u t > < / a : V a l u e > < / a : K e y V a l u e O f D i a g r a m O b j e c t K e y a n y T y p e z b w N T n L X > < a : K e y V a l u e O f D i a g r a m O b j e c t K e y a n y T y p e z b w N T n L X > < a : K e y > < K e y > C o l u m n s \ P c t l .   U n e m p l o y m e n t < / K e y > < / a : K e y > < a : V a l u e   i : t y p e = " M e a s u r e G r i d N o d e V i e w S t a t e " > < C o l u m n > 7 < / C o l u m n > < L a y e d O u t > t r u e < / L a y e d O u t > < / a : V a l u e > < / a : K e y V a l u e O f D i a g r a m O b j e c t K e y a n y T y p e z b w N T n L X > < a : K e y V a l u e O f D i a g r a m O b j e c t K e y a n y T y p e z b w N T n L X > < a : K e y > < K e y > C o l u m n s \ L v l .   I n f l a t i o n < / K e y > < / a : K e y > < a : V a l u e   i : t y p e = " M e a s u r e G r i d N o d e V i e w S t a t e " > < C o l u m n > 8 < / C o l u m n > < L a y e d O u t > t r u e < / L a y e d O u t > < / a : V a l u e > < / a : K e y V a l u e O f D i a g r a m O b j e c t K e y a n y T y p e z b w N T n L X > < a : K e y V a l u e O f D i a g r a m O b j e c t K e y a n y T y p e z b w N T n L X > < a : K e y > < K e y > C o l u m n s \ P c t l .   I n f l a t i o n < / K e y > < / a : K e y > < a : V a l u e   i : t y p e = " M e a s u r e G r i d N o d e V i e w S t a t e " > < C o l u m n > 9 < / C o l u m n > < L a y e d O u t > t r u e < / L a y e d O u t > < / a : V a l u e > < / a : K e y V a l u e O f D i a g r a m O b j e c t K e y a n y T y p e z b w N T n L X > < a : K e y V a l u e O f D i a g r a m O b j e c t K e y a n y T y p e z b w N T n L X > < a : K e y > < K e y > C o l u m n s \ L v l .   S h i l l e r < / K e y > < / a : K e y > < a : V a l u e   i : t y p e = " M e a s u r e G r i d N o d e V i e w S t a t e " > < C o l u m n > 1 0 < / C o l u m n > < L a y e d O u t > t r u e < / L a y e d O u t > < / a : V a l u e > < / a : K e y V a l u e O f D i a g r a m O b j e c t K e y a n y T y p e z b w N T n L X > < a : K e y V a l u e O f D i a g r a m O b j e c t K e y a n y T y p e z b w N T n L X > < a : K e y > < K e y > C o l u m n s \ P c t l .   S c h i l l e r < / K e y > < / a : K e y > < a : V a l u e   i : t y p e = " M e a s u r e G r i d N o d e V i e w S t a t e " > < C o l u m n > 1 1 < / C o l u m n > < L a y e d O u t > t r u e < / L a y e d O u t > < / a : V a l u e > < / a : K e y V a l u e O f D i a g r a m O b j e c t K e y a n y T y p e z b w N T n L X > < a : K e y V a l u e O f D i a g r a m O b j e c t K e y a n y T y p e z b w N T n L X > < a : K e y > < K e y > C o l u m n s \ L v l .   I S M   P M I < / K e y > < / a : K e y > < a : V a l u e   i : t y p e = " M e a s u r e G r i d N o d e V i e w S t a t e " > < C o l u m n > 1 2 < / C o l u m n > < L a y e d O u t > t r u e < / L a y e d O u t > < / a : V a l u e > < / a : K e y V a l u e O f D i a g r a m O b j e c t K e y a n y T y p e z b w N T n L X > < a : K e y V a l u e O f D i a g r a m O b j e c t K e y a n y T y p e z b w N T n L X > < a : K e y > < K e y > C o l u m n s \ P c t l .   I S M   P M I < / K e y > < / a : K e y > < a : V a l u e   i : t y p e = " M e a s u r e G r i d N o d e V i e w S t a t e " > < C o l u m n > 1 3 < / C o l u m n > < L a y e d O u t > t r u e < / L a y e d O u t > < / a : V a l u e > < / a : K e y V a l u e O f D i a g r a m O b j e c t K e y a n y T y p e z b w N T n L X > < a : K e y V a l u e O f D i a g r a m O b j e c t K e y a n y T y p e z b w N T n L X > < a : K e y > < K e y > C o l u m n s \ L v l .   Y i e l d   C u r v e < / K e y > < / a : K e y > < a : V a l u e   i : t y p e = " M e a s u r e G r i d N o d e V i e w S t a t e " > < C o l u m n > 1 4 < / C o l u m n > < L a y e d O u t > t r u e < / L a y e d O u t > < / a : V a l u e > < / a : K e y V a l u e O f D i a g r a m O b j e c t K e y a n y T y p e z b w N T n L X > < a : K e y V a l u e O f D i a g r a m O b j e c t K e y a n y T y p e z b w N T n L X > < a : K e y > < K e y > C o l u m n s \ P c t l .   Y i e l d   C u r v e < / K e y > < / a : K e y > < a : V a l u e   i : t y p e = " M e a s u r e G r i d N o d e V i e w S t a t e " > < C o l u m n > 1 6 < / C o l u m n > < L a y e d O u t > t r u e < / L a y e d O u t > < / a : V a l u e > < / a : K e y V a l u e O f D i a g r a m O b j e c t K e y a n y T y p e z b w N T n L X > < a : K e y V a l u e O f D i a g r a m O b j e c t K e y a n y T y p e z b w N T n L X > < a : K e y > < K e y > C o l u m n s \ L v l .   P r .   B a l a n c e < / K e y > < / a : K e y > < a : V a l u e   i : t y p e = " M e a s u r e G r i d N o d e V i e w S t a t e " > < C o l u m n > 1 7 < / C o l u m n > < L a y e d O u t > t r u e < / L a y e d O u t > < / a : V a l u e > < / a : K e y V a l u e O f D i a g r a m O b j e c t K e y a n y T y p e z b w N T n L X > < a : K e y V a l u e O f D i a g r a m O b j e c t K e y a n y T y p e z b w N T n L X > < a : K e y > < K e y > C o l u m n s \ P c t l .   P r .   B a l a n c e < / K e y > < / a : K e y > < a : V a l u e   i : t y p e = " M e a s u r e G r i d N o d e V i e w S t a t e " > < C o l u m n > 1 9 < / 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R a n k   Y i e l d   C u r v e < / K e y > < / a : K e y > < a : V a l u e   i : t y p e = " M e a s u r e G r i d N o d e V i e w S t a t e " > < C o l u m n > 1 5 < / C o l u m n > < L a y e d O u t > t r u e < / L a y e d O u t > < / a : V a l u e > < / a : K e y V a l u e O f D i a g r a m O b j e c t K e y a n y T y p e z b w N T n L X > < a : K e y V a l u e O f D i a g r a m O b j e c t K e y a n y T y p e z b w N T n L X > < a : K e y > < K e y > C o l u m n s \ R a n k   P r .   B a l a n c e < / K e y > < / a : K e y > < a : V a l u e   i : t y p e = " M e a s u r e G r i d N o d e V i e w S t a t e " > < C o l u m n > 1 8 < / C o l u m n > < L a y e d O u t > t r u e < / L a y e d O u t > < / a : V a l u e > < / a : K e y V a l u e O f D i a g r a m O b j e c t K e y a n y T y p e z b w N T n L X > < a : K e y V a l u e O f D i a g r a m O b j e c t K e y a n y T y p e z b w N T n L X > < a : K e y > < K e y > C o l u m n s \ P c t l .   B M R I < / K e y > < / a : K e y > < a : V a l u e   i : t y p e = " M e a s u r e G r i d N o d e V i e w S t a t e " > < C o l u m n > 4 < / C o l u m n > < L a y e d O u t > t r u e < / L a y e d O u t > < / a : V a l u e > < / a : K e y V a l u e O f D i a g r a m O b j e c t K e y a n y T y p e z b w N T n L X > < a : K e y V a l u e O f D i a g r a m O b j e c t K e y a n y T y p e z b w N T n L X > < a : K e y > < K e y > C o l u m n s \ L o w e r   b o u n d < / K e y > < / a : K e y > < a : V a l u e   i : t y p e = " M e a s u r e G r i d N o d e V i e w S t a t e " > < C o l u m n > 2 0 < / C o l u m n > < L a y e d O u t > t r u e < / L a y e d O u t > < / a : V a l u e > < / a : K e y V a l u e O f D i a g r a m O b j e c t K e y a n y T y p e z b w N T n L X > < a : K e y V a l u e O f D i a g r a m O b j e c t K e y a n y T y p e z b w N T n L X > < a : K e y > < K e y > C o l u m n s \ H i g h e r   b o u n d < / K e y > < / a : K e y > < a : V a l u e   i : t y p e = " M e a s u r e G r i d N o d e V i e w S t a t e " > < C o l u m n > 2 1 < / C o l u m n > < L a y e d O u t > t r u e < / L a y e d O u t > < / a : V a l u e > < / a : K e y V a l u e O f D i a g r a m O b j e c t K e y a n y T y p e z b w N T n L X > < a : K e y V a l u e O f D i a g r a m O b j e c t K e y a n y T y p e z b w N T n L X > < a : K e y > < K e y > C o l u m n s \ M a x   b o u n d < / K e y > < / a : K e y > < a : V a l u e   i : t y p e = " M e a s u r e G r i d N o d e V i e w S t a t e " > < C o l u m n > 2 2 < / C o l u m n > < L a y e d O u t > t r u e < / L a y e d O u t > < / a : V a l u e > < / a : K e y V a l u e O f D i a g r a m O b j e c t K e y a n y T y p e z b w N T n L X > < a : K e y V a l u e O f D i a g r a m O b j e c t K e y a n y T y p e z b w N T n L X > < a : K e y > < K e y > C o l u m n s \ P c t l .   B M R I   F o r e c a s t < / K e y > < / a : K e y > < a : V a l u e   i : t y p e = " M e a s u r e G r i d N o d e V i e w S t a t e " > < C o l u m n > 5 < / C o l u m n > < L a y e d O u t > t r u e < / L a y e d O u t > < / a : V a l u e > < / a : K e y V a l u e O f D i a g r a m O b j e c t K e y a n y T y p e z b w N T n L X > < a : K e y V a l u e O f D i a g r a m O b j e c t K e y a n y T y p e z b w N T n L X > < a : K e y > < K e y > L i n k s \ & l t ; C o l u m n s \ S u m   o f   P c t l .   B M R I & g t ; - & l t ; M e a s u r e s \ P c t l .   B M R I & g t ; < / K e y > < / a : K e y > < a : V a l u e   i : t y p e = " M e a s u r e G r i d V i e w S t a t e I D i a g r a m L i n k " / > < / a : K e y V a l u e O f D i a g r a m O b j e c t K e y a n y T y p e z b w N T n L X > < a : K e y V a l u e O f D i a g r a m O b j e c t K e y a n y T y p e z b w N T n L X > < a : K e y > < K e y > L i n k s \ & l t ; C o l u m n s \ S u m   o f   P c t l .   B M R I & g t ; - & l t ; M e a s u r e s \ P c t l .   B M R I & g t ; \ C O L U M N < / K e y > < / a : K e y > < a : V a l u e   i : t y p e = " M e a s u r e G r i d V i e w S t a t e I D i a g r a m L i n k E n d p o i n t " / > < / a : K e y V a l u e O f D i a g r a m O b j e c t K e y a n y T y p e z b w N T n L X > < a : K e y V a l u e O f D i a g r a m O b j e c t K e y a n y T y p e z b w N T n L X > < a : K e y > < K e y > L i n k s \ & l t ; C o l u m n s \ S u m   o f   P c t l .   B M R I & g t ; - & l t ; M e a s u r e s \ P c t l .   B M R I & g t ; \ M E A S U R E < / K e y > < / a : K e y > < a : V a l u e   i : t y p e = " M e a s u r e G r i d V i e w S t a t e I D i a g r a m L i n k E n d p o i n t " / > < / a : K e y V a l u e O f D i a g r a m O b j e c t K e y a n y T y p e z b w N T n L X > < a : K e y V a l u e O f D i a g r a m O b j e c t K e y a n y T y p e z b w N T n L X > < a : K e y > < K e y > L i n k s \ & l t ; C o l u m n s \ A v e r a g e   o f   P c t l .   B M R I & g t ; - & l t ; M e a s u r e s \ P c t l .   B M R I & g t ; < / K e y > < / a : K e y > < a : V a l u e   i : t y p e = " M e a s u r e G r i d V i e w S t a t e I D i a g r a m L i n k " / > < / a : K e y V a l u e O f D i a g r a m O b j e c t K e y a n y T y p e z b w N T n L X > < a : K e y V a l u e O f D i a g r a m O b j e c t K e y a n y T y p e z b w N T n L X > < a : K e y > < K e y > L i n k s \ & l t ; C o l u m n s \ A v e r a g e   o f   P c t l .   B M R I & g t ; - & l t ; M e a s u r e s \ P c t l .   B M R I & g t ; \ C O L U M N < / K e y > < / a : K e y > < a : V a l u e   i : t y p e = " M e a s u r e G r i d V i e w S t a t e I D i a g r a m L i n k E n d p o i n t " / > < / a : K e y V a l u e O f D i a g r a m O b j e c t K e y a n y T y p e z b w N T n L X > < a : K e y V a l u e O f D i a g r a m O b j e c t K e y a n y T y p e z b w N T n L X > < a : K e y > < K e y > L i n k s \ & l t ; C o l u m n s \ A v e r a g e   o f   P c t l .   B M R I & g t ; - & l t ; M e a s u r e s \ P c t l .   B M R I & g t ; \ M E A S U R E < / K e y > < / a : K e y > < a : V a l u e   i : t y p e = " M e a s u r e G r i d V i e w S t a t e I D i a g r a m L i n k E n d p o i n t " / > < / a : K e y V a l u e O f D i a g r a m O b j e c t K e y a n y T y p e z b w N T n L X > < a : K e y V a l u e O f D i a g r a m O b j e c t K e y a n y T y p e z b w N T n L X > < a : K e y > < K e y > L i n k s \ & l t ; C o l u m n s \ S u m   o f   L o w e r   b o u n d & g t ; - & l t ; M e a s u r e s \ L o w e r   b o u n d & g t ; < / K e y > < / a : K e y > < a : V a l u e   i : t y p e = " M e a s u r e G r i d V i e w S t a t e I D i a g r a m L i n k " / > < / a : K e y V a l u e O f D i a g r a m O b j e c t K e y a n y T y p e z b w N T n L X > < a : K e y V a l u e O f D i a g r a m O b j e c t K e y a n y T y p e z b w N T n L X > < a : K e y > < K e y > L i n k s \ & l t ; C o l u m n s \ S u m   o f   L o w e r   b o u n d & g t ; - & l t ; M e a s u r e s \ L o w e r   b o u n d & g t ; \ C O L U M N < / K e y > < / a : K e y > < a : V a l u e   i : t y p e = " M e a s u r e G r i d V i e w S t a t e I D i a g r a m L i n k E n d p o i n t " / > < / a : K e y V a l u e O f D i a g r a m O b j e c t K e y a n y T y p e z b w N T n L X > < a : K e y V a l u e O f D i a g r a m O b j e c t K e y a n y T y p e z b w N T n L X > < a : K e y > < K e y > L i n k s \ & l t ; C o l u m n s \ S u m   o f   L o w e r   b o u n d & g t ; - & l t ; M e a s u r e s \ L o w e r   b o u n d & g t ; \ M E A S U R E < / K e y > < / a : K e y > < a : V a l u e   i : t y p e = " M e a s u r e G r i d V i e w S t a t e I D i a g r a m L i n k E n d p o i n t " / > < / a : K e y V a l u e O f D i a g r a m O b j e c t K e y a n y T y p e z b w N T n L X > < a : K e y V a l u e O f D i a g r a m O b j e c t K e y a n y T y p e z b w N T n L X > < a : K e y > < K e y > L i n k s \ & l t ; C o l u m n s \ S u m   o f   H i g h e r   b o u n d & g t ; - & l t ; M e a s u r e s \ H i g h e r   b o u n d & g t ; < / K e y > < / a : K e y > < a : V a l u e   i : t y p e = " M e a s u r e G r i d V i e w S t a t e I D i a g r a m L i n k " / > < / a : K e y V a l u e O f D i a g r a m O b j e c t K e y a n y T y p e z b w N T n L X > < a : K e y V a l u e O f D i a g r a m O b j e c t K e y a n y T y p e z b w N T n L X > < a : K e y > < K e y > L i n k s \ & l t ; C o l u m n s \ S u m   o f   H i g h e r   b o u n d & g t ; - & l t ; M e a s u r e s \ H i g h e r   b o u n d & g t ; \ C O L U M N < / K e y > < / a : K e y > < a : V a l u e   i : t y p e = " M e a s u r e G r i d V i e w S t a t e I D i a g r a m L i n k E n d p o i n t " / > < / a : K e y V a l u e O f D i a g r a m O b j e c t K e y a n y T y p e z b w N T n L X > < a : K e y V a l u e O f D i a g r a m O b j e c t K e y a n y T y p e z b w N T n L X > < a : K e y > < K e y > L i n k s \ & l t ; C o l u m n s \ S u m   o f   H i g h e r   b o u n d & g t ; - & l t ; M e a s u r e s \ H i g h e r   b o u n d & g t ; \ M E A S U R E < / K e y > < / a : K e y > < a : V a l u e   i : t y p e = " M e a s u r e G r i d V i e w S t a t e I D i a g r a m L i n k E n d p o i n t " / > < / a : K e y V a l u e O f D i a g r a m O b j e c t K e y a n y T y p e z b w N T n L X > < a : K e y V a l u e O f D i a g r a m O b j e c t K e y a n y T y p e z b w N T n L X > < a : K e y > < K e y > L i n k s \ & l t ; C o l u m n s \ S u m   o f   M a x   b o u n d & g t ; - & l t ; M e a s u r e s \ M a x   b o u n d & g t ; < / K e y > < / a : K e y > < a : V a l u e   i : t y p e = " M e a s u r e G r i d V i e w S t a t e I D i a g r a m L i n k " / > < / a : K e y V a l u e O f D i a g r a m O b j e c t K e y a n y T y p e z b w N T n L X > < a : K e y V a l u e O f D i a g r a m O b j e c t K e y a n y T y p e z b w N T n L X > < a : K e y > < K e y > L i n k s \ & l t ; C o l u m n s \ S u m   o f   M a x   b o u n d & g t ; - & l t ; M e a s u r e s \ M a x   b o u n d & g t ; \ C O L U M N < / K e y > < / a : K e y > < a : V a l u e   i : t y p e = " M e a s u r e G r i d V i e w S t a t e I D i a g r a m L i n k E n d p o i n t " / > < / a : K e y V a l u e O f D i a g r a m O b j e c t K e y a n y T y p e z b w N T n L X > < a : K e y V a l u e O f D i a g r a m O b j e c t K e y a n y T y p e z b w N T n L X > < a : K e y > < K e y > L i n k s \ & l t ; C o l u m n s \ S u m   o f   M a x   b o u n d & g t ; - & l t ; M e a s u r e s \ M a x   b o u n d & g t ; \ M E A S U R E < / K e y > < / a : K e y > < a : V a l u e   i : t y p e = " M e a s u r e G r i d V i e w S t a t e I D i a g r a m L i n k E n d p o i n t " / > < / a : K e y V a l u e O f D i a g r a m O b j e c t K e y a n y T y p e z b w N T n L X > < a : K e y V a l u e O f D i a g r a m O b j e c t K e y a n y T y p e z b w N T n L X > < a : K e y > < K e y > L i n k s \ & l t ; C o l u m n s \ A v e r a g e   o f   M a x   b o u n d & g t ; - & l t ; M e a s u r e s \ M a x   b o u n d & g t ; < / K e y > < / a : K e y > < a : V a l u e   i : t y p e = " M e a s u r e G r i d V i e w S t a t e I D i a g r a m L i n k " / > < / a : K e y V a l u e O f D i a g r a m O b j e c t K e y a n y T y p e z b w N T n L X > < a : K e y V a l u e O f D i a g r a m O b j e c t K e y a n y T y p e z b w N T n L X > < a : K e y > < K e y > L i n k s \ & l t ; C o l u m n s \ A v e r a g e   o f   M a x   b o u n d & g t ; - & l t ; M e a s u r e s \ M a x   b o u n d & g t ; \ C O L U M N < / K e y > < / a : K e y > < a : V a l u e   i : t y p e = " M e a s u r e G r i d V i e w S t a t e I D i a g r a m L i n k E n d p o i n t " / > < / a : K e y V a l u e O f D i a g r a m O b j e c t K e y a n y T y p e z b w N T n L X > < a : K e y V a l u e O f D i a g r a m O b j e c t K e y a n y T y p e z b w N T n L X > < a : K e y > < K e y > L i n k s \ & l t ; C o l u m n s \ A v e r a g e   o f   M a x   b o u n d & g t ; - & l t ; M e a s u r e s \ M a x   b o u n d & g t ; \ M E A S U R E < / K e y > < / a : K e y > < a : V a l u e   i : t y p e = " M e a s u r e G r i d V i e w S t a t e I D i a g r a m L i n k E n d p o i n t " / > < / a : K e y V a l u e O f D i a g r a m O b j e c t K e y a n y T y p e z b w N T n L X > < a : K e y V a l u e O f D i a g r a m O b j e c t K e y a n y T y p e z b w N T n L X > < a : K e y > < K e y > L i n k s \ & l t ; C o l u m n s \ A v e r a g e   o f   H i g h e r   b o u n d & g t ; - & l t ; M e a s u r e s \ H i g h e r   b o u n d & g t ; < / K e y > < / a : K e y > < a : V a l u e   i : t y p e = " M e a s u r e G r i d V i e w S t a t e I D i a g r a m L i n k " / > < / a : K e y V a l u e O f D i a g r a m O b j e c t K e y a n y T y p e z b w N T n L X > < a : K e y V a l u e O f D i a g r a m O b j e c t K e y a n y T y p e z b w N T n L X > < a : K e y > < K e y > L i n k s \ & l t ; C o l u m n s \ A v e r a g e   o f   H i g h e r   b o u n d & g t ; - & l t ; M e a s u r e s \ H i g h e r   b o u n d & g t ; \ C O L U M N < / K e y > < / a : K e y > < a : V a l u e   i : t y p e = " M e a s u r e G r i d V i e w S t a t e I D i a g r a m L i n k E n d p o i n t " / > < / a : K e y V a l u e O f D i a g r a m O b j e c t K e y a n y T y p e z b w N T n L X > < a : K e y V a l u e O f D i a g r a m O b j e c t K e y a n y T y p e z b w N T n L X > < a : K e y > < K e y > L i n k s \ & l t ; C o l u m n s \ A v e r a g e   o f   H i g h e r   b o u n d & g t ; - & l t ; M e a s u r e s \ H i g h e r   b o u n d & g t ; \ M E A S U R E < / K e y > < / a : K e y > < a : V a l u e   i : t y p e = " M e a s u r e G r i d V i e w S t a t e I D i a g r a m L i n k E n d p o i n t " / > < / a : K e y V a l u e O f D i a g r a m O b j e c t K e y a n y T y p e z b w N T n L X > < a : K e y V a l u e O f D i a g r a m O b j e c t K e y a n y T y p e z b w N T n L X > < a : K e y > < K e y > L i n k s \ & l t ; C o l u m n s \ A v e r a g e   o f   L o w e r   b o u n d & g t ; - & l t ; M e a s u r e s \ L o w e r   b o u n d & g t ; < / K e y > < / a : K e y > < a : V a l u e   i : t y p e = " M e a s u r e G r i d V i e w S t a t e I D i a g r a m L i n k " / > < / a : K e y V a l u e O f D i a g r a m O b j e c t K e y a n y T y p e z b w N T n L X > < a : K e y V a l u e O f D i a g r a m O b j e c t K e y a n y T y p e z b w N T n L X > < a : K e y > < K e y > L i n k s \ & l t ; C o l u m n s \ A v e r a g e   o f   L o w e r   b o u n d & g t ; - & l t ; M e a s u r e s \ L o w e r   b o u n d & g t ; \ C O L U M N < / K e y > < / a : K e y > < a : V a l u e   i : t y p e = " M e a s u r e G r i d V i e w S t a t e I D i a g r a m L i n k E n d p o i n t " / > < / a : K e y V a l u e O f D i a g r a m O b j e c t K e y a n y T y p e z b w N T n L X > < a : K e y V a l u e O f D i a g r a m O b j e c t K e y a n y T y p e z b w N T n L X > < a : K e y > < K e y > L i n k s \ & l t ; C o l u m n s \ A v e r a g e   o f   L o w e r   b o u n d & g t ; - & l t ; M e a s u r e s \ L o w e r   b o u n d & g t ; \ M E A S U R E < / K e y > < / a : K e y > < a : V a l u e   i : t y p e = " M e a s u r e G r i d V i e w S t a t e I D i a g r a m L i n k E n d p o i n t " / > < / a : K e y V a l u e O f D i a g r a m O b j e c t K e y a n y T y p e z b w N T n L X > < a : K e y V a l u e O f D i a g r a m O b j e c t K e y a n y T y p e z b w N T n L X > < a : K e y > < K e y > L i n k s \ & l t ; C o l u m n s \ S u m   o f   P c t l .   B M R I   F o r e c a s t & g t ; - & l t ; M e a s u r e s \ P c t l .   B M R I   F o r e c a s t & g t ; < / K e y > < / a : K e y > < a : V a l u e   i : t y p e = " M e a s u r e G r i d V i e w S t a t e I D i a g r a m L i n k " / > < / a : K e y V a l u e O f D i a g r a m O b j e c t K e y a n y T y p e z b w N T n L X > < a : K e y V a l u e O f D i a g r a m O b j e c t K e y a n y T y p e z b w N T n L X > < a : K e y > < K e y > L i n k s \ & l t ; C o l u m n s \ S u m   o f   P c t l .   B M R I   F o r e c a s t & g t ; - & l t ; M e a s u r e s \ P c t l .   B M R I   F o r e c a s t & g t ; \ C O L U M N < / K e y > < / a : K e y > < a : V a l u e   i : t y p e = " M e a s u r e G r i d V i e w S t a t e I D i a g r a m L i n k E n d p o i n t " / > < / a : K e y V a l u e O f D i a g r a m O b j e c t K e y a n y T y p e z b w N T n L X > < a : K e y V a l u e O f D i a g r a m O b j e c t K e y a n y T y p e z b w N T n L X > < a : K e y > < K e y > L i n k s \ & l t ; C o l u m n s \ S u m   o f   P c t l .   B M R I   F o r e c a s t & g t ; - & l t ; M e a s u r e s \ P c t l .   B M R I   F o r e c a s t & g t ; \ M E A S U R E < / K e y > < / a : K e y > < a : V a l u e   i : t y p e = " M e a s u r e G r i d V i e w S t a t e I D i a g r a m L i n k E n d p o i n t " / > < / a : K e y V a l u e O f D i a g r a m O b j e c t K e y a n y T y p e z b w N T n L X > < a : K e y V a l u e O f D i a g r a m O b j e c t K e y a n y T y p e z b w N T n L X > < a : K e y > < K e y > L i n k s \ & l t ; C o l u m n s \ A v e r a g e   o f   P c t l .   B M R I   F o r e c a s t & g t ; - & l t ; M e a s u r e s \ P c t l .   B M R I   F o r e c a s t & g t ; < / K e y > < / a : K e y > < a : V a l u e   i : t y p e = " M e a s u r e G r i d V i e w S t a t e I D i a g r a m L i n k " / > < / a : K e y V a l u e O f D i a g r a m O b j e c t K e y a n y T y p e z b w N T n L X > < a : K e y V a l u e O f D i a g r a m O b j e c t K e y a n y T y p e z b w N T n L X > < a : K e y > < K e y > L i n k s \ & l t ; C o l u m n s \ A v e r a g e   o f   P c t l .   B M R I   F o r e c a s t & g t ; - & l t ; M e a s u r e s \ P c t l .   B M R I   F o r e c a s t & g t ; \ C O L U M N < / K e y > < / a : K e y > < a : V a l u e   i : t y p e = " M e a s u r e G r i d V i e w S t a t e I D i a g r a m L i n k E n d p o i n t " / > < / a : K e y V a l u e O f D i a g r a m O b j e c t K e y a n y T y p e z b w N T n L X > < a : K e y V a l u e O f D i a g r a m O b j e c t K e y a n y T y p e z b w N T n L X > < a : K e y > < K e y > L i n k s \ & l t ; C o l u m n s \ A v e r a g e   o f   P c t l .   B M R I   F o r e c a s t & g t ; - & l t ; M e a s u r e s \ P c t l .   B M R I   F o r e c a s t & g t ; \ M E A S U R E < / K e y > < / a : K e y > < a : V a l u e   i : t y p e = " M e a s u r e G r i d V i e w S t a t e I D i a g r a m L i n k E n d p o i n t " / > < / a : K e y V a l u e O f D i a g r a m O b j e c t K e y a n y T y p e z b w N T n L X > < / V i e w S t a t e s > < / D i a g r a m M a n a g e r . S e r i a l i z a b l e D i a g r a m > < D i a g r a m M a n a g e r . S e r i a l i z a b l e D i a g r a m > < A d a p t e r   i : t y p e = " M e a s u r e D i a g r a m S a n d b o x A d a p t e r " > < T a b l e N a m e > I S M   P M I   L a t e s t   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S M   P M I   L a t e s t   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I S M   P M 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I S M   P M I < / K e y > < / a : K e y > < a : V a l u e   i : t y p e = " M e a s u r e G r i d N o d e V i e w S t a t e " > < C o l u m n > 1 < / C o l u m n > < L a y e d O u t > t r u e < / L a y e d O u t > < / a : V a l u e > < / a : K e y V a l u e O f D i a g r a m O b j e c t K e y a n y T y p e z b w N T n L X > < / V i e w S t a t e s > < / D i a g r a m M a n a g e r . S e r i a l i z a b l e D i a g r a m > < D i a g r a m M a n a g e r . S e r i a l i z a b l e D i a g r a m > < A d a p t e r   i : t y p e = " M e a s u r e D i a g r a m S a n d b o x A d a p t e r " > < T a b l e N a m e > U n e n p l o y m e n t   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e n p l o y m e n t   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e m p l o y m e n t   R a t e < / K e y > < / D i a g r a m O b j e c t K e y > < D i a g r a m O b j e c t K e y > < K e y > M e a s u r e s \ S u m   o f   U n e m p l o y m e n t   R a t e \ T a g I n f o \ F o r m u l a < / K e y > < / D i a g r a m O b j e c t K e y > < D i a g r a m O b j e c t K e y > < K e y > M e a s u r e s \ S u m   o f   U n e m p l o y m e n t   R a t e \ T a g I n f o \ V a l u e < / K e y > < / D i a g r a m O b j e c t K e y > < D i a g r a m O b j e c t K e y > < K e y > M e a s u r e s \ A v e r a g e   o f   U n e m p l o y m e n t   R a t e < / K e y > < / D i a g r a m O b j e c t K e y > < D i a g r a m O b j e c t K e y > < K e y > M e a s u r e s \ A v e r a g e   o f   U n e m p l o y m e n t   R a t e \ T a g I n f o \ F o r m u l a < / K e y > < / D i a g r a m O b j e c t K e y > < D i a g r a m O b j e c t K e y > < K e y > M e a s u r e s \ A v e r a g e   o f   U n e m p l o y m e n t   R a t e \ T a g I n f o \ V a l u e < / K e y > < / D i a g r a m O b j e c t K e y > < D i a g r a m O b j e c t K e y > < K e y > C o l u m n s \ Y e a r < / K e y > < / D i a g r a m O b j e c t K e y > < D i a g r a m O b j e c t K e y > < K e y > C o l u m n s \ P e r i o d < / K e y > < / D i a g r a m O b j e c t K e y > < D i a g r a m O b j e c t K e y > < K e y > C o l u m n s \ D a t e < / K e y > < / D i a g r a m O b j e c t K e y > < D i a g r a m O b j e c t K e y > < K e y > C o l u m n s \ U n e m p l o y m e n t   R a t e < / K e y > < / D i a g r a m O b j e c t K e y > < D i a g r a m O b j e c t K e y > < K e y > C o l u m n s \ R a n k < / K e y > < / D i a g r a m O b j e c t K e y > < D i a g r a m O b j e c t K e y > < K e y > C o l u m n s \ P e r c e n t i l e < / K e y > < / D i a g r a m O b j e c t K e y > < D i a g r a m O b j e c t K e y > < K e y > L i n k s \ & l t ; C o l u m n s \ S u m   o f   U n e m p l o y m e n t   R a t e & g t ; - & l t ; M e a s u r e s \ U n e m p l o y m e n t   R a t e & g t ; < / K e y > < / D i a g r a m O b j e c t K e y > < D i a g r a m O b j e c t K e y > < K e y > L i n k s \ & l t ; C o l u m n s \ S u m   o f   U n e m p l o y m e n t   R a t e & g t ; - & l t ; M e a s u r e s \ U n e m p l o y m e n t   R a t e & g t ; \ C O L U M N < / K e y > < / D i a g r a m O b j e c t K e y > < D i a g r a m O b j e c t K e y > < K e y > L i n k s \ & l t ; C o l u m n s \ S u m   o f   U n e m p l o y m e n t   R a t e & g t ; - & l t ; M e a s u r e s \ U n e m p l o y m e n t   R a t e & g t ; \ M E A S U R E < / K e y > < / D i a g r a m O b j e c t K e y > < D i a g r a m O b j e c t K e y > < K e y > L i n k s \ & l t ; C o l u m n s \ A v e r a g e   o f   U n e m p l o y m e n t   R a t e & g t ; - & l t ; M e a s u r e s \ U n e m p l o y m e n t   R a t e & g t ; < / K e y > < / D i a g r a m O b j e c t K e y > < D i a g r a m O b j e c t K e y > < K e y > L i n k s \ & l t ; C o l u m n s \ A v e r a g e   o f   U n e m p l o y m e n t   R a t e & g t ; - & l t ; M e a s u r e s \ U n e m p l o y m e n t   R a t e & g t ; \ C O L U M N < / K e y > < / D i a g r a m O b j e c t K e y > < D i a g r a m O b j e c t K e y > < K e y > L i n k s \ & l t ; C o l u m n s \ A v e r a g e   o f   U n e m p l o y m e n t   R a t e & g t ; - & l t ; M e a s u r e s \ U n e m p l o y m e n t   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e m p l o y m e n t   R a t e < / K e y > < / a : K e y > < a : V a l u e   i : t y p e = " M e a s u r e G r i d N o d e V i e w S t a t e " > < C o l u m n > 3 < / C o l u m n > < L a y e d O u t > t r u e < / L a y e d O u t > < W a s U I I n v i s i b l e > t r u e < / W a s U I I n v i s i b l e > < / a : V a l u e > < / a : K e y V a l u e O f D i a g r a m O b j e c t K e y a n y T y p e z b w N T n L X > < a : K e y V a l u e O f D i a g r a m O b j e c t K e y a n y T y p e z b w N T n L X > < a : K e y > < K e y > M e a s u r e s \ S u m   o f   U n e m p l o y m e n t   R a t e \ T a g I n f o \ F o r m u l a < / K e y > < / a : K e y > < a : V a l u e   i : t y p e = " M e a s u r e G r i d V i e w S t a t e I D i a g r a m T a g A d d i t i o n a l I n f o " / > < / a : K e y V a l u e O f D i a g r a m O b j e c t K e y a n y T y p e z b w N T n L X > < a : K e y V a l u e O f D i a g r a m O b j e c t K e y a n y T y p e z b w N T n L X > < a : K e y > < K e y > M e a s u r e s \ S u m   o f   U n e m p l o y m e n t   R a t e \ T a g I n f o \ V a l u e < / K e y > < / a : K e y > < a : V a l u e   i : t y p e = " M e a s u r e G r i d V i e w S t a t e I D i a g r a m T a g A d d i t i o n a l I n f o " / > < / a : K e y V a l u e O f D i a g r a m O b j e c t K e y a n y T y p e z b w N T n L X > < a : K e y V a l u e O f D i a g r a m O b j e c t K e y a n y T y p e z b w N T n L X > < a : K e y > < K e y > M e a s u r e s \ A v e r a g e   o f   U n e m p l o y m e n t   R a t e < / K e y > < / a : K e y > < a : V a l u e   i : t y p e = " M e a s u r e G r i d N o d e V i e w S t a t e " > < C o l u m n > 3 < / C o l u m n > < L a y e d O u t > t r u e < / L a y e d O u t > < R o w > 1 < / R o w > < W a s U I I n v i s i b l e > t r u e < / W a s U I I n v i s i b l e > < / a : V a l u e > < / a : K e y V a l u e O f D i a g r a m O b j e c t K e y a n y T y p e z b w N T n L X > < a : K e y V a l u e O f D i a g r a m O b j e c t K e y a n y T y p e z b w N T n L X > < a : K e y > < K e y > M e a s u r e s \ A v e r a g e   o f   U n e m p l o y m e n t   R a t e \ T a g I n f o \ F o r m u l a < / K e y > < / a : K e y > < a : V a l u e   i : t y p e = " M e a s u r e G r i d V i e w S t a t e I D i a g r a m T a g A d d i t i o n a l I n f o " / > < / a : K e y V a l u e O f D i a g r a m O b j e c t K e y a n y T y p e z b w N T n L X > < a : K e y V a l u e O f D i a g r a m O b j e c t K e y a n y T y p e z b w N T n L X > < a : K e y > < K e y > M e a s u r e s \ A v e r a g e   o f   U n e m p l o y m e n t   R a t e \ 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P e r i o d < / 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U n e m p l o y m e n t   R a t e < / K e y > < / a : K e y > < a : V a l u e   i : t y p e = " M e a s u r e G r i d N o d e V i e w S t a t e " > < C o l u m n > 3 < / C o l u m n > < L a y e d O u t > t r u e < / L a y e d O u t > < / a : V a l u e > < / a : K e y V a l u e O f D i a g r a m O b j e c t K e y a n y T y p e z b w N T n L X > < a : K e y V a l u e O f D i a g r a m O b j e c t K e y a n y T y p e z b w N T n L X > < a : K e y > < K e y > C o l u m n s \ R a n k < / K e y > < / a : K e y > < a : V a l u e   i : t y p e = " M e a s u r e G r i d N o d e V i e w S t a t e " > < C o l u m n > 4 < / C o l u m n > < L a y e d O u t > t r u e < / L a y e d O u t > < / a : V a l u e > < / a : K e y V a l u e O f D i a g r a m O b j e c t K e y a n y T y p e z b w N T n L X > < a : K e y V a l u e O f D i a g r a m O b j e c t K e y a n y T y p e z b w N T n L X > < a : K e y > < K e y > C o l u m n s \ P e r c e n t i l e < / K e y > < / a : K e y > < a : V a l u e   i : t y p e = " M e a s u r e G r i d N o d e V i e w S t a t e " > < C o l u m n > 5 < / C o l u m n > < L a y e d O u t > t r u e < / L a y e d O u t > < / a : V a l u e > < / a : K e y V a l u e O f D i a g r a m O b j e c t K e y a n y T y p e z b w N T n L X > < a : K e y V a l u e O f D i a g r a m O b j e c t K e y a n y T y p e z b w N T n L X > < a : K e y > < K e y > L i n k s \ & l t ; C o l u m n s \ S u m   o f   U n e m p l o y m e n t   R a t e & g t ; - & l t ; M e a s u r e s \ U n e m p l o y m e n t   R a t e & g t ; < / K e y > < / a : K e y > < a : V a l u e   i : t y p e = " M e a s u r e G r i d V i e w S t a t e I D i a g r a m L i n k " / > < / a : K e y V a l u e O f D i a g r a m O b j e c t K e y a n y T y p e z b w N T n L X > < a : K e y V a l u e O f D i a g r a m O b j e c t K e y a n y T y p e z b w N T n L X > < a : K e y > < K e y > L i n k s \ & l t ; C o l u m n s \ S u m   o f   U n e m p l o y m e n t   R a t e & g t ; - & l t ; M e a s u r e s \ U n e m p l o y m e n t   R a t e & g t ; \ C O L U M N < / K e y > < / a : K e y > < a : V a l u e   i : t y p e = " M e a s u r e G r i d V i e w S t a t e I D i a g r a m L i n k E n d p o i n t " / > < / a : K e y V a l u e O f D i a g r a m O b j e c t K e y a n y T y p e z b w N T n L X > < a : K e y V a l u e O f D i a g r a m O b j e c t K e y a n y T y p e z b w N T n L X > < a : K e y > < K e y > L i n k s \ & l t ; C o l u m n s \ S u m   o f   U n e m p l o y m e n t   R a t e & g t ; - & l t ; M e a s u r e s \ U n e m p l o y m e n t   R a t e & g t ; \ M E A S U R E < / K e y > < / a : K e y > < a : V a l u e   i : t y p e = " M e a s u r e G r i d V i e w S t a t e I D i a g r a m L i n k E n d p o i n t " / > < / a : K e y V a l u e O f D i a g r a m O b j e c t K e y a n y T y p e z b w N T n L X > < a : K e y V a l u e O f D i a g r a m O b j e c t K e y a n y T y p e z b w N T n L X > < a : K e y > < K e y > L i n k s \ & l t ; C o l u m n s \ A v e r a g e   o f   U n e m p l o y m e n t   R a t e & g t ; - & l t ; M e a s u r e s \ U n e m p l o y m e n t   R a t e & g t ; < / K e y > < / a : K e y > < a : V a l u e   i : t y p e = " M e a s u r e G r i d V i e w S t a t e I D i a g r a m L i n k " / > < / a : K e y V a l u e O f D i a g r a m O b j e c t K e y a n y T y p e z b w N T n L X > < a : K e y V a l u e O f D i a g r a m O b j e c t K e y a n y T y p e z b w N T n L X > < a : K e y > < K e y > L i n k s \ & l t ; C o l u m n s \ A v e r a g e   o f   U n e m p l o y m e n t   R a t e & g t ; - & l t ; M e a s u r e s \ U n e m p l o y m e n t   R a t e & g t ; \ C O L U M N < / K e y > < / a : K e y > < a : V a l u e   i : t y p e = " M e a s u r e G r i d V i e w S t a t e I D i a g r a m L i n k E n d p o i n t " / > < / a : K e y V a l u e O f D i a g r a m O b j e c t K e y a n y T y p e z b w N T n L X > < a : K e y V a l u e O f D i a g r a m O b j e c t K e y a n y T y p e z b w N T n L X > < a : K e y > < K e y > L i n k s \ & l t ; C o l u m n s \ A v e r a g e   o f   U n e m p l o y m e n t   R a t e & g t ; - & l t ; M e a s u r e s \ U n e m p l o y m e n t   R a t e & g t ; \ M E A S U R E < / K e y > < / a : K e y > < a : V a l u e   i : t y p e = " M e a s u r e G r i d V i e w S t a t e I D i a g r a m L i n k E n d p o i n t " / > < / a : K e y V a l u e O f D i a g r a m O b j e c t K e y a n y T y p e z b w N T n L X > < / V i e w S t a t e s > < / D i a g r a m M a n a g e r . S e r i a l i z a b l e D i a g r a m > < D i a g r a m M a n a g e r . S e r i a l i z a b l e D i a g r a m > < A d a p t e r   i : t y p e = " M e a s u r e D i a g r a m S a n d b o x A d a p t e r " > < T a b l e N a m e > I S M   P M 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S M   P M 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S M   P M I < / K e y > < / D i a g r a m O b j e c t K e y > < D i a g r a m O b j e c t K e y > < K e y > M e a s u r e s \ S u m   o f   I S M   P M I \ T a g I n f o \ F o r m u l a < / K e y > < / D i a g r a m O b j e c t K e y > < D i a g r a m O b j e c t K e y > < K e y > M e a s u r e s \ S u m   o f   I S M   P M I \ T a g I n f o \ V a l u e < / K e y > < / D i a g r a m O b j e c t K e y > < D i a g r a m O b j e c t K e y > < K e y > M e a s u r e s \ A v e r a g e   o f   I S M   P M I < / K e y > < / D i a g r a m O b j e c t K e y > < D i a g r a m O b j e c t K e y > < K e y > M e a s u r e s \ A v e r a g e   o f   I S M   P M I \ T a g I n f o \ F o r m u l a < / K e y > < / D i a g r a m O b j e c t K e y > < D i a g r a m O b j e c t K e y > < K e y > M e a s u r e s \ A v e r a g e   o f   I S M   P M I \ T a g I n f o \ V a l u e < / K e y > < / D i a g r a m O b j e c t K e y > < D i a g r a m O b j e c t K e y > < K e y > M e a s u r e s \ S u m   o f   I S M   P M I   T a r g e t < / K e y > < / D i a g r a m O b j e c t K e y > < D i a g r a m O b j e c t K e y > < K e y > M e a s u r e s \ S u m   o f   I S M   P M I   T a r g e t \ T a g I n f o \ F o r m u l a < / K e y > < / D i a g r a m O b j e c t K e y > < D i a g r a m O b j e c t K e y > < K e y > M e a s u r e s \ S u m   o f   I S M   P M I   T a r g e t \ T a g I n f o \ V a l u e < / K e y > < / D i a g r a m O b j e c t K e y > < D i a g r a m O b j e c t K e y > < K e y > M e a s u r e s \ A v e r a g e   o f   I S M   P M I   T a r g e t < / K e y > < / D i a g r a m O b j e c t K e y > < D i a g r a m O b j e c t K e y > < K e y > M e a s u r e s \ A v e r a g e   o f   I S M   P M I   T a r g e t \ T a g I n f o \ F o r m u l a < / K e y > < / D i a g r a m O b j e c t K e y > < D i a g r a m O b j e c t K e y > < K e y > M e a s u r e s \ A v e r a g e   o f   I S M   P M I   T a r g e t \ T a g I n f o \ V a l u e < / K e y > < / D i a g r a m O b j e c t K e y > < D i a g r a m O b j e c t K e y > < K e y > C o l u m n s \ D a t e < / K e y > < / D i a g r a m O b j e c t K e y > < D i a g r a m O b j e c t K e y > < K e y > C o l u m n s \ I S M   P M I < / K e y > < / D i a g r a m O b j e c t K e y > < D i a g r a m O b j e c t K e y > < K e y > C o l u m n s \ Y e a r < / K e y > < / D i a g r a m O b j e c t K e y > < D i a g r a m O b j e c t K e y > < K e y > C o l u m n s \ I S M   P M I   T a r g e t < / K e y > < / D i a g r a m O b j e c t K e y > < D i a g r a m O b j e c t K e y > < K e y > C o l u m n s \ R a n k < / K e y > < / D i a g r a m O b j e c t K e y > < D i a g r a m O b j e c t K e y > < K e y > C o l u m n s \ P e r c e n t i l e < / K e y > < / D i a g r a m O b j e c t K e y > < D i a g r a m O b j e c t K e y > < K e y > L i n k s \ & l t ; C o l u m n s \ S u m   o f   I S M   P M I & g t ; - & l t ; M e a s u r e s \ I S M   P M I & g t ; < / K e y > < / D i a g r a m O b j e c t K e y > < D i a g r a m O b j e c t K e y > < K e y > L i n k s \ & l t ; C o l u m n s \ S u m   o f   I S M   P M I & g t ; - & l t ; M e a s u r e s \ I S M   P M I & g t ; \ C O L U M N < / K e y > < / D i a g r a m O b j e c t K e y > < D i a g r a m O b j e c t K e y > < K e y > L i n k s \ & l t ; C o l u m n s \ S u m   o f   I S M   P M I & g t ; - & l t ; M e a s u r e s \ I S M   P M I & g t ; \ M E A S U R E < / K e y > < / D i a g r a m O b j e c t K e y > < D i a g r a m O b j e c t K e y > < K e y > L i n k s \ & l t ; C o l u m n s \ A v e r a g e   o f   I S M   P M I & g t ; - & l t ; M e a s u r e s \ I S M   P M I & g t ; < / K e y > < / D i a g r a m O b j e c t K e y > < D i a g r a m O b j e c t K e y > < K e y > L i n k s \ & l t ; C o l u m n s \ A v e r a g e   o f   I S M   P M I & g t ; - & l t ; M e a s u r e s \ I S M   P M I & g t ; \ C O L U M N < / K e y > < / D i a g r a m O b j e c t K e y > < D i a g r a m O b j e c t K e y > < K e y > L i n k s \ & l t ; C o l u m n s \ A v e r a g e   o f   I S M   P M I & g t ; - & l t ; M e a s u r e s \ I S M   P M I & g t ; \ M E A S U R E < / K e y > < / D i a g r a m O b j e c t K e y > < D i a g r a m O b j e c t K e y > < K e y > L i n k s \ & l t ; C o l u m n s \ S u m   o f   I S M   P M I   T a r g e t & g t ; - & l t ; M e a s u r e s \ I S M   P M I   T a r g e t & g t ; < / K e y > < / D i a g r a m O b j e c t K e y > < D i a g r a m O b j e c t K e y > < K e y > L i n k s \ & l t ; C o l u m n s \ S u m   o f   I S M   P M I   T a r g e t & g t ; - & l t ; M e a s u r e s \ I S M   P M I   T a r g e t & g t ; \ C O L U M N < / K e y > < / D i a g r a m O b j e c t K e y > < D i a g r a m O b j e c t K e y > < K e y > L i n k s \ & l t ; C o l u m n s \ S u m   o f   I S M   P M I   T a r g e t & g t ; - & l t ; M e a s u r e s \ I S M   P M I   T a r g e t & g t ; \ M E A S U R E < / K e y > < / D i a g r a m O b j e c t K e y > < D i a g r a m O b j e c t K e y > < K e y > L i n k s \ & l t ; C o l u m n s \ A v e r a g e   o f   I S M   P M I   T a r g e t & g t ; - & l t ; M e a s u r e s \ I S M   P M I   T a r g e t & g t ; < / K e y > < / D i a g r a m O b j e c t K e y > < D i a g r a m O b j e c t K e y > < K e y > L i n k s \ & l t ; C o l u m n s \ A v e r a g e   o f   I S M   P M I   T a r g e t & g t ; - & l t ; M e a s u r e s \ I S M   P M I   T a r g e t & g t ; \ C O L U M N < / K e y > < / D i a g r a m O b j e c t K e y > < D i a g r a m O b j e c t K e y > < K e y > L i n k s \ & l t ; C o l u m n s \ A v e r a g e   o f   I S M   P M I   T a r g e t & g t ; - & l t ; M e a s u r e s \ I S M   P M I   T a r 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S M   P M I < / K e y > < / a : K e y > < a : V a l u e   i : t y p e = " M e a s u r e G r i d N o d e V i e w S t a t e " > < C o l u m n > 1 < / C o l u m n > < L a y e d O u t > t r u e < / L a y e d O u t > < W a s U I I n v i s i b l e > t r u e < / W a s U I I n v i s i b l e > < / a : V a l u e > < / a : K e y V a l u e O f D i a g r a m O b j e c t K e y a n y T y p e z b w N T n L X > < a : K e y V a l u e O f D i a g r a m O b j e c t K e y a n y T y p e z b w N T n L X > < a : K e y > < K e y > M e a s u r e s \ S u m   o f   I S M   P M I \ T a g I n f o \ F o r m u l a < / K e y > < / a : K e y > < a : V a l u e   i : t y p e = " M e a s u r e G r i d V i e w S t a t e I D i a g r a m T a g A d d i t i o n a l I n f o " / > < / a : K e y V a l u e O f D i a g r a m O b j e c t K e y a n y T y p e z b w N T n L X > < a : K e y V a l u e O f D i a g r a m O b j e c t K e y a n y T y p e z b w N T n L X > < a : K e y > < K e y > M e a s u r e s \ S u m   o f   I S M   P M I \ T a g I n f o \ V a l u e < / K e y > < / a : K e y > < a : V a l u e   i : t y p e = " M e a s u r e G r i d V i e w S t a t e I D i a g r a m T a g A d d i t i o n a l I n f o " / > < / a : K e y V a l u e O f D i a g r a m O b j e c t K e y a n y T y p e z b w N T n L X > < a : K e y V a l u e O f D i a g r a m O b j e c t K e y a n y T y p e z b w N T n L X > < a : K e y > < K e y > M e a s u r e s \ A v e r a g e   o f   I S M   P M I < / K e y > < / a : K e y > < a : V a l u e   i : t y p e = " M e a s u r e G r i d N o d e V i e w S t a t e " > < C o l u m n > 1 < / C o l u m n > < L a y e d O u t > t r u e < / L a y e d O u t > < R o w > 1 < / R o w > < W a s U I I n v i s i b l e > t r u e < / W a s U I I n v i s i b l e > < / a : V a l u e > < / a : K e y V a l u e O f D i a g r a m O b j e c t K e y a n y T y p e z b w N T n L X > < a : K e y V a l u e O f D i a g r a m O b j e c t K e y a n y T y p e z b w N T n L X > < a : K e y > < K e y > M e a s u r e s \ A v e r a g e   o f   I S M   P M I \ T a g I n f o \ F o r m u l a < / K e y > < / a : K e y > < a : V a l u e   i : t y p e = " M e a s u r e G r i d V i e w S t a t e I D i a g r a m T a g A d d i t i o n a l I n f o " / > < / a : K e y V a l u e O f D i a g r a m O b j e c t K e y a n y T y p e z b w N T n L X > < a : K e y V a l u e O f D i a g r a m O b j e c t K e y a n y T y p e z b w N T n L X > < a : K e y > < K e y > M e a s u r e s \ A v e r a g e   o f   I S M   P M I \ T a g I n f o \ V a l u e < / K e y > < / a : K e y > < a : V a l u e   i : t y p e = " M e a s u r e G r i d V i e w S t a t e I D i a g r a m T a g A d d i t i o n a l I n f o " / > < / a : K e y V a l u e O f D i a g r a m O b j e c t K e y a n y T y p e z b w N T n L X > < a : K e y V a l u e O f D i a g r a m O b j e c t K e y a n y T y p e z b w N T n L X > < a : K e y > < K e y > M e a s u r e s \ S u m   o f   I S M   P M I   T a r g e t < / K e y > < / a : K e y > < a : V a l u e   i : t y p e = " M e a s u r e G r i d N o d e V i e w S t a t e " > < C o l u m n > 3 < / C o l u m n > < L a y e d O u t > t r u e < / L a y e d O u t > < W a s U I I n v i s i b l e > t r u e < / W a s U I I n v i s i b l e > < / a : V a l u e > < / a : K e y V a l u e O f D i a g r a m O b j e c t K e y a n y T y p e z b w N T n L X > < a : K e y V a l u e O f D i a g r a m O b j e c t K e y a n y T y p e z b w N T n L X > < a : K e y > < K e y > M e a s u r e s \ S u m   o f   I S M   P M I   T a r g e t \ T a g I n f o \ F o r m u l a < / K e y > < / a : K e y > < a : V a l u e   i : t y p e = " M e a s u r e G r i d V i e w S t a t e I D i a g r a m T a g A d d i t i o n a l I n f o " / > < / a : K e y V a l u e O f D i a g r a m O b j e c t K e y a n y T y p e z b w N T n L X > < a : K e y V a l u e O f D i a g r a m O b j e c t K e y a n y T y p e z b w N T n L X > < a : K e y > < K e y > M e a s u r e s \ S u m   o f   I S M   P M I   T a r g e t \ T a g I n f o \ V a l u e < / K e y > < / a : K e y > < a : V a l u e   i : t y p e = " M e a s u r e G r i d V i e w S t a t e I D i a g r a m T a g A d d i t i o n a l I n f o " / > < / a : K e y V a l u e O f D i a g r a m O b j e c t K e y a n y T y p e z b w N T n L X > < a : K e y V a l u e O f D i a g r a m O b j e c t K e y a n y T y p e z b w N T n L X > < a : K e y > < K e y > M e a s u r e s \ A v e r a g e   o f   I S M   P M I   T a r g e t < / K e y > < / a : K e y > < a : V a l u e   i : t y p e = " M e a s u r e G r i d N o d e V i e w S t a t e " > < C o l u m n > 3 < / C o l u m n > < L a y e d O u t > t r u e < / L a y e d O u t > < R o w > 1 < / R o w > < W a s U I I n v i s i b l e > t r u e < / W a s U I I n v i s i b l e > < / a : V a l u e > < / a : K e y V a l u e O f D i a g r a m O b j e c t K e y a n y T y p e z b w N T n L X > < a : K e y V a l u e O f D i a g r a m O b j e c t K e y a n y T y p e z b w N T n L X > < a : K e y > < K e y > M e a s u r e s \ A v e r a g e   o f   I S M   P M I   T a r g e t \ T a g I n f o \ F o r m u l a < / K e y > < / a : K e y > < a : V a l u e   i : t y p e = " M e a s u r e G r i d V i e w S t a t e I D i a g r a m T a g A d d i t i o n a l I n f o " / > < / a : K e y V a l u e O f D i a g r a m O b j e c t K e y a n y T y p e z b w N T n L X > < a : K e y V a l u e O f D i a g r a m O b j e c t K e y a n y T y p e z b w N T n L X > < a : K e y > < K e y > M e a s u r e s \ A v e r a g e   o f   I S M   P M I   T a r g e t \ 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I S M   P M I < / 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I S M   P M I   T a r g e t < / K e y > < / a : K e y > < a : V a l u e   i : t y p e = " M e a s u r e G r i d N o d e V i e w S t a t e " > < C o l u m n > 3 < / C o l u m n > < L a y e d O u t > t r u e < / L a y e d O u t > < / a : V a l u e > < / a : K e y V a l u e O f D i a g r a m O b j e c t K e y a n y T y p e z b w N T n L X > < a : K e y V a l u e O f D i a g r a m O b j e c t K e y a n y T y p e z b w N T n L X > < a : K e y > < K e y > C o l u m n s \ R a n k < / K e y > < / a : K e y > < a : V a l u e   i : t y p e = " M e a s u r e G r i d N o d e V i e w S t a t e " > < C o l u m n > 4 < / C o l u m n > < L a y e d O u t > t r u e < / L a y e d O u t > < / a : V a l u e > < / a : K e y V a l u e O f D i a g r a m O b j e c t K e y a n y T y p e z b w N T n L X > < a : K e y V a l u e O f D i a g r a m O b j e c t K e y a n y T y p e z b w N T n L X > < a : K e y > < K e y > C o l u m n s \ P e r c e n t i l e < / K e y > < / a : K e y > < a : V a l u e   i : t y p e = " M e a s u r e G r i d N o d e V i e w S t a t e " > < C o l u m n > 5 < / C o l u m n > < L a y e d O u t > t r u e < / L a y e d O u t > < / a : V a l u e > < / a : K e y V a l u e O f D i a g r a m O b j e c t K e y a n y T y p e z b w N T n L X > < a : K e y V a l u e O f D i a g r a m O b j e c t K e y a n y T y p e z b w N T n L X > < a : K e y > < K e y > L i n k s \ & l t ; C o l u m n s \ S u m   o f   I S M   P M I & g t ; - & l t ; M e a s u r e s \ I S M   P M I & g t ; < / K e y > < / a : K e y > < a : V a l u e   i : t y p e = " M e a s u r e G r i d V i e w S t a t e I D i a g r a m L i n k " / > < / a : K e y V a l u e O f D i a g r a m O b j e c t K e y a n y T y p e z b w N T n L X > < a : K e y V a l u e O f D i a g r a m O b j e c t K e y a n y T y p e z b w N T n L X > < a : K e y > < K e y > L i n k s \ & l t ; C o l u m n s \ S u m   o f   I S M   P M I & g t ; - & l t ; M e a s u r e s \ I S M   P M I & g t ; \ C O L U M N < / K e y > < / a : K e y > < a : V a l u e   i : t y p e = " M e a s u r e G r i d V i e w S t a t e I D i a g r a m L i n k E n d p o i n t " / > < / a : K e y V a l u e O f D i a g r a m O b j e c t K e y a n y T y p e z b w N T n L X > < a : K e y V a l u e O f D i a g r a m O b j e c t K e y a n y T y p e z b w N T n L X > < a : K e y > < K e y > L i n k s \ & l t ; C o l u m n s \ S u m   o f   I S M   P M I & g t ; - & l t ; M e a s u r e s \ I S M   P M I & g t ; \ M E A S U R E < / K e y > < / a : K e y > < a : V a l u e   i : t y p e = " M e a s u r e G r i d V i e w S t a t e I D i a g r a m L i n k E n d p o i n t " / > < / a : K e y V a l u e O f D i a g r a m O b j e c t K e y a n y T y p e z b w N T n L X > < a : K e y V a l u e O f D i a g r a m O b j e c t K e y a n y T y p e z b w N T n L X > < a : K e y > < K e y > L i n k s \ & l t ; C o l u m n s \ A v e r a g e   o f   I S M   P M I & g t ; - & l t ; M e a s u r e s \ I S M   P M I & g t ; < / K e y > < / a : K e y > < a : V a l u e   i : t y p e = " M e a s u r e G r i d V i e w S t a t e I D i a g r a m L i n k " / > < / a : K e y V a l u e O f D i a g r a m O b j e c t K e y a n y T y p e z b w N T n L X > < a : K e y V a l u e O f D i a g r a m O b j e c t K e y a n y T y p e z b w N T n L X > < a : K e y > < K e y > L i n k s \ & l t ; C o l u m n s \ A v e r a g e   o f   I S M   P M I & g t ; - & l t ; M e a s u r e s \ I S M   P M I & g t ; \ C O L U M N < / K e y > < / a : K e y > < a : V a l u e   i : t y p e = " M e a s u r e G r i d V i e w S t a t e I D i a g r a m L i n k E n d p o i n t " / > < / a : K e y V a l u e O f D i a g r a m O b j e c t K e y a n y T y p e z b w N T n L X > < a : K e y V a l u e O f D i a g r a m O b j e c t K e y a n y T y p e z b w N T n L X > < a : K e y > < K e y > L i n k s \ & l t ; C o l u m n s \ A v e r a g e   o f   I S M   P M I & g t ; - & l t ; M e a s u r e s \ I S M   P M I & g t ; \ M E A S U R E < / K e y > < / a : K e y > < a : V a l u e   i : t y p e = " M e a s u r e G r i d V i e w S t a t e I D i a g r a m L i n k E n d p o i n t " / > < / a : K e y V a l u e O f D i a g r a m O b j e c t K e y a n y T y p e z b w N T n L X > < a : K e y V a l u e O f D i a g r a m O b j e c t K e y a n y T y p e z b w N T n L X > < a : K e y > < K e y > L i n k s \ & l t ; C o l u m n s \ S u m   o f   I S M   P M I   T a r g e t & g t ; - & l t ; M e a s u r e s \ I S M   P M I   T a r g e t & g t ; < / K e y > < / a : K e y > < a : V a l u e   i : t y p e = " M e a s u r e G r i d V i e w S t a t e I D i a g r a m L i n k " / > < / a : K e y V a l u e O f D i a g r a m O b j e c t K e y a n y T y p e z b w N T n L X > < a : K e y V a l u e O f D i a g r a m O b j e c t K e y a n y T y p e z b w N T n L X > < a : K e y > < K e y > L i n k s \ & l t ; C o l u m n s \ S u m   o f   I S M   P M I   T a r g e t & g t ; - & l t ; M e a s u r e s \ I S M   P M I   T a r g e t & g t ; \ C O L U M N < / K e y > < / a : K e y > < a : V a l u e   i : t y p e = " M e a s u r e G r i d V i e w S t a t e I D i a g r a m L i n k E n d p o i n t " / > < / a : K e y V a l u e O f D i a g r a m O b j e c t K e y a n y T y p e z b w N T n L X > < a : K e y V a l u e O f D i a g r a m O b j e c t K e y a n y T y p e z b w N T n L X > < a : K e y > < K e y > L i n k s \ & l t ; C o l u m n s \ S u m   o f   I S M   P M I   T a r g e t & g t ; - & l t ; M e a s u r e s \ I S M   P M I   T a r g e t & g t ; \ M E A S U R E < / K e y > < / a : K e y > < a : V a l u e   i : t y p e = " M e a s u r e G r i d V i e w S t a t e I D i a g r a m L i n k E n d p o i n t " / > < / a : K e y V a l u e O f D i a g r a m O b j e c t K e y a n y T y p e z b w N T n L X > < a : K e y V a l u e O f D i a g r a m O b j e c t K e y a n y T y p e z b w N T n L X > < a : K e y > < K e y > L i n k s \ & l t ; C o l u m n s \ A v e r a g e   o f   I S M   P M I   T a r g e t & g t ; - & l t ; M e a s u r e s \ I S M   P M I   T a r g e t & g t ; < / K e y > < / a : K e y > < a : V a l u e   i : t y p e = " M e a s u r e G r i d V i e w S t a t e I D i a g r a m L i n k " / > < / a : K e y V a l u e O f D i a g r a m O b j e c t K e y a n y T y p e z b w N T n L X > < a : K e y V a l u e O f D i a g r a m O b j e c t K e y a n y T y p e z b w N T n L X > < a : K e y > < K e y > L i n k s \ & l t ; C o l u m n s \ A v e r a g e   o f   I S M   P M I   T a r g e t & g t ; - & l t ; M e a s u r e s \ I S M   P M I   T a r g e t & g t ; \ C O L U M N < / K e y > < / a : K e y > < a : V a l u e   i : t y p e = " M e a s u r e G r i d V i e w S t a t e I D i a g r a m L i n k E n d p o i n t " / > < / a : K e y V a l u e O f D i a g r a m O b j e c t K e y a n y T y p e z b w N T n L X > < a : K e y V a l u e O f D i a g r a m O b j e c t K e y a n y T y p e z b w N T n L X > < a : K e y > < K e y > L i n k s \ & l t ; C o l u m n s \ A v e r a g e   o f   I S M   P M I   T a r g e t & g t ; - & l t ; M e a s u r e s \ I S M   P M I   T a r g e t & g t ; \ M E A S U R E < / K e y > < / a : K e y > < a : V a l u e   i : t y p e = " M e a s u r e G r i d V i e w S t a t e I D i a g r a m L i n k E n d p o i n t " / > < / a : K e y V a l u e O f D i a g r a m O b j e c t K e y a n y T y p e z b w N T n L X > < / V i e w S t a t e s > < / D i a g r a m M a n a g e r . S e r i a l i z a b l e D i a g r a m > < / A r r a y O f D i a g r a m M a n a g e r . S e r i a l i z a b l e D i a g r a m > ] ] > < / C u s t o m C o n t e n t > < / G e m i n i > 
</file>

<file path=customXml/item101.xml>��< ? x m l   v e r s i o n = " 1 . 0 "   e n c o d i n g = " U T F - 1 6 " ? > < G e m i n i   x m l n s = " h t t p : / / g e m i n i / p i v o t c u s t o m i z a t i o n / S a n d b o x N o n E m p t y " > < C u s t o m C o n t e n t > < ! [ C D A T A [ 1 ] ] > < / C u s t o m C o n t e n t > < / G e m i n i > 
</file>

<file path=customXml/item102.xml>��< ? x m l   v e r s i o n = " 1 . 0 "   e n c o d i n g = " U T F - 1 6 " ? > < G e m i n i   x m l n s = " h t t p : / / g e m i n i / p i v o t c u s t o m i z a t i o n / I s S a n d b o x E m b e d d e d " > < C u s t o m C o n t e n t > < ! [ C D A T A [ y e s ] ] > < / C u s t o m C o n t e n t > < / G e m i n i > 
</file>

<file path=customXml/item103.xml>��< ? x m l   v e r s i o n = " 1 . 0 "   e n c o d i n g = " U T F - 1 6 " ? > < G e m i n i   x m l n s = " h t t p : / / g e m i n i / p i v o t c u s t o m i z a t i o n / P o w e r P i v o t V e r s i o n " > < C u s t o m C o n t e n t > < ! [ C D A T A [ 2 0 1 5 . 1 3 0 . 1 6 0 5 . 1 0 7 5 ] ] > < / C u s t o m C o n t e n t > < / G e m i n i > 
</file>

<file path=customXml/item104.xml>��< ? x m l   v e r s i o n = " 1 . 0 "   e n c o d i n g = " U T F - 1 6 " ? > < G e m i n i   x m l n s = " h t t p : / / g e m i n i / p i v o t c u s t o m i z a t i o n / R e l a t i o n s h i p A u t o D e t e c t i o n E n a b l e d " > < C u s t o m C o n t e n t > < ! [ C D A T A [ T r u e ] ] > < / C u s t o m C o n t e n t > < / G e m i n i > 
</file>

<file path=customXml/item10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1 2 T 1 6 : 5 5 : 0 1 . 6 7 9 9 5 2 2 - 0 4 : 0 0 < / L a s t P r o c e s s e d T i m e > < / D a t a M o d e l i n g S a n d b o x . S e r i a l i z e d S a n d b o x E r r o r C a c h e > ] ] > < / C u s t o m C o n t e n t > < / G e m i n i > 
</file>

<file path=customXml/item1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1 2 2 < / 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a v i n g   A n d   I n v e s t m e n t _ 6 a f 5 9 5 a c - 5 e 2 c - 4 b f 4 - 9 3 c 7 - 9 c 3 7 c 6 9 6 4 c 0 b " > < C u s t o m C o n t e n t > < ! [ C D A T A [ < T a b l e W i d g e t G r i d S e r i a l i z a t i o n   x m l n s : x s d = " h t t p : / / w w w . w 3 . o r g / 2 0 0 1 / X M L S c h e m a "   x m l n s : x s i = " h t t p : / / w w w . w 3 . o r g / 2 0 0 1 / X M L S c h e m a - i n s t a n c e " > < C o l u m n S u g g e s t e d T y p e   / > < C o l u m n F o r m a t   / > < C o l u m n A c c u r a c y   / > < C o l u m n C u r r e n c y S y m b o l   / > < C o l u m n P o s i t i v e P a t t e r n   / > < C o l u m n N e g a t i v e P a t t e r n   / > < C o l u m n W i d t h s > < i t e m > < k e y > < s t r i n g > T y p e < / s t r i n g > < / k e y > < v a l u e > < i n t > 4 8 4 < / i n t > < / v a l u e > < / i t e m > < i t e m > < k e y > < s t r i n g > Q u a r t e r < / s t r i n g > < / k e y > < v a l u e > < i n t > 1 2 1 < / i n t > < / v a l u e > < / i t e m > < i t e m > < k e y > < s t r i n g > C u r r e n c y < / s t r i n g > < / k e y > < v a l u e > < i n t > 1 5 2 < / i n t > < / v a l u e > < / i t e m > < i t e m > < k e y > < s t r i n g > V a l u e < / s t r i n g > < / k e y > < v a l u e > < i n t > 9 9 < / i n t > < / v a l u e > < / i t e m > < i t e m > < k e y > < s t r i n g > D a t e < / s t r i n g > < / k e y > < v a l u e > < i n t > 2 3 9 < / i n t > < / v a l u e > < / i t e m > < i t e m > < k e y > < s t r i n g > T a r g e t < / s t r i n g > < / k e y > < v a l u e > < i n t > 1 0 5 < / i n t > < / v a l u e > < / i t e m > < i t e m > < k e y > < s t r i n g > V a l u e . R e s u l t s . D a t a . C L _ U N I T < / s t r i n g > < / k e y > < v a l u e > < i n t > 3 0 2 < / i n t > < / v a l u e > < / i t e m > < i t e m > < k e y > < s t r i n g > V a l u e . R e s u l t s . D a t a . U N I T _ M U L T < / s t r i n g > < / k e y > < v a l u e > < i n t > 3 3 2 < / i n t > < / v a l u e > < / i t e m > < / C o l u m n W i d t h s > < C o l u m n D i s p l a y I n d e x > < i t e m > < k e y > < s t r i n g > T y p e < / s t r i n g > < / k e y > < v a l u e > < i n t > 0 < / i n t > < / v a l u e > < / i t e m > < i t e m > < k e y > < s t r i n g > Q u a r t e r < / s t r i n g > < / k e y > < v a l u e > < i n t > 3 < / i n t > < / v a l u e > < / i t e m > < i t e m > < k e y > < s t r i n g > C u r r e n c y < / s t r i n g > < / k e y > < v a l u e > < i n t > 1 < / i n t > < / v a l u e > < / i t e m > < i t e m > < k e y > < s t r i n g > V a l u e < / s t r i n g > < / k e y > < v a l u e > < i n t > 2 < / i n t > < / v a l u e > < / i t e m > < i t e m > < k e y > < s t r i n g > D a t e < / s t r i n g > < / k e y > < v a l u e > < i n t > 4 < / i n t > < / v a l u e > < / i t e m > < i t e m > < k e y > < s t r i n g > T a r g e t < / s t r i n g > < / k e y > < v a l u e > < i n t > 5 < / i n t > < / v a l u e > < / i t e m > < i t e m > < k e y > < s t r i n g > V a l u e . R e s u l t s . D a t a . C L _ U N I T < / s t r i n g > < / k e y > < v a l u e > < i n t > 6 < / i n t > < / v a l u e > < / i t e m > < i t e m > < k e y > < s t r i n g > V a l u e . R e s u l t s . D a t a . U N I T _ M U L T < / s t r i n g > < / k e y > < v a l u e > < i n t > 7 < / i n t > < / v a l u e > < / i t e m > < / C o l u m n D i s p l a y I n d e x > < C o l u m n F r o z e n   / > < C o l u m n C h e c k e d   / > < C o l u m n F i l t e r > < i t e m > < k e y > < s t r i n g > T y p e < / s t r i n g > < / k e y > < v a l u e > < F i l t e r E x p r e s s i o n   x s i : n i l = " t r u e "   / > < / v a l u e > < / i t e m > < i t e m > < k e y > < s t r i n g > D a t e < / s t r i n g > < / k e y > < v a l u e > < F i l t e r E x p r e s s i o n   x s i : n i l = " t r u e "   / > < / v a l u e > < / i t e m > < i t e m > < k e y > < s t r i n g > Q u a r t e r < / s t r i n g > < / k e y > < v a l u e > < F i l t e r E x p r e s s i o n   x s i : n i l = " t r u e "   / > < / v a l u e > < / i t e m > < / C o l u m n F i l t e r > < S e l e c t i o n F i l t e r > < i t e m > < k e y > < s t r i n g > T y p e < / s t r i n g > < / k e y > < v a l u e > < S e l e c t i o n F i l t e r   x s i : n i l = " t r u e "   / > < / v a l u e > < / i t e m > < i t e m > < k e y > < s t r i n g > D a t e < / s t r i n g > < / k e y > < v a l u e > < S e l e c t i o n F i l t e r   x s i : n i l = " t r u e "   / > < / v a l u e > < / i t e m > < i t e m > < k e y > < s t r i n g > Q u a r t e r < / s t r i n g > < / k e y > < v a l u e > < S e l e c t i o n F i l t e r   x s i : n i l = " t r u e "   / > < / v a l u e > < / i t e m > < / S e l e c t i o n F i l t e r > < F i l t e r P a r a m e t e r s > < i t e m > < k e y > < s t r i n g > T y p e < / s t r i n g > < / k e y > < v a l u e > < C o m m a n d P a r a m e t e r s   / > < / v a l u e > < / i t e m > < i t e m > < k e y > < s t r i n g > D a t e < / s t r i n g > < / k e y > < v a l u e > < C o m m a n d P a r a m e t e r s   / > < / v a l u e > < / i t e m > < i t e m > < k e y > < s t r i n g > Q u a r t e r < / s t r i n g > < / k e y > < v a l u e > < C o m m a n d P a r a m e t e r s   / > < / v a l u e > < / i t e m > < / F i l t e r P a r a m e t e r s > < S o r t B y C o l u m n > Q u a r t e r < / S o r t B y C o l u m n > < I s S o r t D e s c e n d i n g > f a l s e < / I s S o r t D e s c e n d i n g > < / T a b l e W i d g e t G r i d S e r i a l i z a t i o n > ] ] > < / C u s t o m C o n t e n t > < / G e m i n i > 
</file>

<file path=customXml/item1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1 2 2 < / 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3 1 1 < / 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i t e m > < k e y > < s t r i n g > T y p e < / s t r i n g > < / k e y > < v a l u e > < F i l t e r E x p r e s s i o n   x s i : n i l = " t r u e "   / > < / v a l u e > < / i t e m > < / C o l u m n F i l t e r > < S e l e c t i o n F i l t e r > < i t e m > < k e y > < s t r i n g > T y p e < / s t r i n g > < / k e y > < v a l u e > < S e l e c t i o n F i l t e r > < S e l e c t i o n T y p e > S e l e c t < / S e l e c t i o n T y p e > < I t e m s > < a n y T y p e   x s i : t y p e = " x s d : s t r i n g " > G r o s s   d o m e s t i c   p r o d u c t < / a n y T y p e > < / I t e m s > < / S e l e c t i o n F i l t e r > < / v a l u e > < / i t e m > < / S e l e c t i o n F i l t e r > < F i l t e r P a r a m e t e r s > < i t e m > < k e y > < s t r i n g > T y p e < / s t r i n g > < / k e y > < v a l u e > < C o m m a n d P a r a m e t e r s   / > < / v a l u e > < / i t e m > < / F i l t e r P a r a m e t e r s > < S o r t B y C o l u m n > Q u a r t e r < / S o r t B y C o l u m n > < I s S o r t D e s c e n d i n g > t r u e < / I s S o r t D e s c e n d i n g > < / T a b l e W i d g e t G r i d S e r i a l i z a t i o n > ] ] > < / C u s t o m C o n t e n t > < / G e m i n i > 
</file>

<file path=customXml/item16.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2 3 0 < / 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i t e m > < k e y > < s t r i n g > T y p e < / s t r i n g > < / k e y > < v a l u e > < F i l t e r E x p r e s s i o n   x s i : n i l = " t r u e "   / > < / v a l u e > < / i t e m > < / C o l u m n F i l t e r > < S e l e c t i o n F i l t e r > < i t e m > < k e y > < s t r i n g > T y p e < / s t r i n g > < / k e y > < v a l u e > < S e l e c t i o n F i l t e r > < S e l e c t i o n T y p e > S e l e c t < / S e l e c t i o n T y p e > < I t e m s > < a n y T y p e   x s i : t y p e = " x s d : s t r i n g " > G r o s s   d o m e s t i c   p r o d u c t < / a n y T y p e > < / I t e m s > < / S e l e c t i o n F i l t e r > < / v a l u e > < / i t e m > < / S e l e c t i o n F i l t e r > < F i l t e r P a r a m e t e r s > < i t e m > < k e y > < s t r i n g > T y p e < / s t r i n g > < / k e y > < v a l u e > < C o m m a n d P a r a m e t e r s   / > < / v a l u e > < / i t e m > < / F i l t e r P a r a m e t e r s > < I s S o r t D e s c e n d i n g > f a l s e < / I s S o r t D e s c e n d i n g > < / T a b l e W i d g e t G r i d S e r i a l i z a t i o n > ] ] > < / C u s t o m C o n t e n t > < / G e m i n i > 
</file>

<file path=customXml/item1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2 0 < / i n t > < / v a l u e > < / i t e m > < i t e m > < k e y > < s t r i n g > Y e a r < / s t r i n g > < / k e y > < v a l u e > < i n t > 1 1 5 < / i n t > < / v a l u e > < / i t e m > < i t e m > < k e y > < s t r i n g > M o n t h   N u m b e r < / s t r i n g > < / k e y > < v a l u e > < i n t > 2 5 4 < / i n t > < / v a l u e > < / i t e m > < i t e m > < k e y > < s t r i n g > M o n t h < / s t r i n g > < / k e y > < v a l u e > < i n t > 1 4 7 < / i n t > < / v a l u e > < / i t e m > < i t e m > < k e y > < s t r i n g > M M M - Y Y Y Y < / s t r i n g > < / k e y > < v a l u e > < i n t > 2 0 9 < / i n t > < / v a l u e > < / i t e m > < i t e m > < k e y > < s t r i n g > D a y   O f   W e e k   N u m b e r < / s t r i n g > < / k e y > < v a l u e > < i n t > 3 2 8 < / i n t > < / v a l u e > < / i t e m > < i t e m > < k e y > < s t r i n g > D a y   O f   W e e k < / s t r i n g > < / k e y > < v a l u e > < i n t > 2 2 1 < / i n t > < / v a l u e > < / i t e m > < i t e m > < k e y > < s t r i n g > Q u a r t e r < / s t r i n g > < / k e y > < v a l u e > < i n t > 2 3 6 < / 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S o r t B y C o l u m n > D a t e < / S o r t B y C o l u m n > < I s S o r t D e s c e n d i n g > f a l s e < / I s S o r t D e s c e n d i n g > < / T a b l e W i d g e t G r i d S e r i a l i z a t i o n > ] ] > < / C u s t o m C o n t e n t > < / G e m i n i > 
</file>

<file path=customXml/item19.xml>��< ? x m l   v e r s i o n = " 1 . 0 "   e n c o d i n g = " U T F - 1 6 " ? > < G e m i n i   x m l n s = " h t t p : / / g e m i n i / p i v o t c u s t o m i z a t i o n / T a b l e X M L _ S P   5 0 0   S c h i l l e r   P E   R a t i o _ b 0 3 3 2 a 5 f - 3 8 4 9 - 4 c 7 8 - 9 3 e 6 - d 8 4 9 b c 2 6 a f 5 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2 5 < / i n t > < / v a l u e > < / i t e m > < i t e m > < k e y > < s t r i n g > P E   R a t i o   S h i l l e r < / s t r i n g > < / k e y > < v a l u e > < i n t > 2 4 7 < / i n t > < / v a l u e > < / i t e m > < i t e m > < k e y > < s t r i n g > R a n k < / s t r i n g > < / k e y > < v a l u e > < i n t > 9 4 < / i n t > < / v a l u e > < / i t e m > < i t e m > < k e y > < s t r i n g > P e r c e n t i l e < / s t r i n g > < / k e y > < v a l u e > < i n t > 1 3 9 < / i n t > < / v a l u e > < / i t e m > < / C o l u m n W i d t h s > < C o l u m n D i s p l a y I n d e x > < i t e m > < k e y > < s t r i n g > D a t e < / s t r i n g > < / k e y > < v a l u e > < i n t > 0 < / i n t > < / v a l u e > < / i t e m > < i t e m > < k e y > < s t r i n g > P E   R a t i o   S h i l l e r < / s t r i n g > < / k e y > < v a l u e > < i n t > 1 < / i n t > < / v a l u e > < / i t e m > < i t e m > < k e y > < s t r i n g > R a n k < / s t r i n g > < / k e y > < v a l u e > < i n t > 2 < / i n t > < / v a l u e > < / i t e m > < i t e m > < k e y > < s t r i n g > P e r c e n t i l e < / 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1 2 2 < / 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2 3 0 < / 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i t e m > < k e y > < s t r i n g > T y p e < / s t r i n g > < / k e y > < v a l u e > < F i l t e r E x p r e s s i o n   x s i : n i l = " t r u e "   / > < / v a l u e > < / i t e m > < / C o l u m n F i l t e r > < S e l e c t i o n F i l t e r > < i t e m > < k e y > < s t r i n g > T y p e < / s t r i n g > < / k e y > < v a l u e > < S e l e c t i o n F i l t e r > < S e l e c t i o n T y p e > S e l e c t < / S e l e c t i o n T y p e > < I t e m s > < a n y T y p e   x s i : t y p e = " x s d : s t r i n g " > G r o s s   d o m e s t i c   p r o d u c t < / a n y T y p e > < / I t e m s > < / S e l e c t i o n F i l t e r > < / v a l u e > < / i t e m > < / S e l e c t i o n F i l t e r > < F i l t e r P a r a m e t e r s > < i t e m > < k e y > < s t r i n g > T y p e < / s t r i n g > < / k e y > < v a l u e > < C o m m a n d P a r a m e t e r s   / > < / v a l u e > < / i t e m > < / F i l t e r P a r a m e t e r s > < I s S o r t D e s c e n d i n g > f a l s e < / I s S o r t D e s c e n d i n g > < / T a b l e W i d g e t G r i d S e r i a l i z a t i o n > ] ] > < / C u s t o m C o n t e n t > < / G e m i n i > 
</file>

<file path=customXml/item24.xml>��< ? x m l   v e r s i o n = " 1 . 0 "   e n c o d i n g = " U T F - 1 6 " ? > < G e m i n i   x m l n s = " h t t p : / / g e m i n i / p i v o t c u s t o m i z a t i o n / T a b l e X M L _ S H I L L E R _ P E _ R A T I O _ M O N T H _ 2 d 9 f 2 a 4 1 - d d f 3 - 4 4 2 c - a 9 b d - 7 8 a f d b 5 2 d b 6 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0 < / i n t > < / v a l u e > < / i t e m > < i t e m > < k e y > < s t r i n g > P E   R a t i o   S h i l l e r < / s t r i n g > < / k e y > < v a l u e > < i n t > 2 4 7 < / i n t > < / v a l u e > < / i t e m > < / C o l u m n W i d t h s > < C o l u m n D i s p l a y I n d e x > < i t e m > < k e y > < s t r i n g > D a t e < / s t r i n g > < / k e y > < v a l u e > < i n t > 0 < / i n t > < / v a l u e > < / i t e m > < i t e m > < k e y > < s t r i n g > P E   R a t i o   S h i l l e r < / 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I S M   P M I _ c 8 4 c e 5 e 4 - 0 c 3 e - 4 4 d 3 - a 5 6 8 - e 3 0 5 0 7 4 4 4 2 8 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8 < / i n t > < / v a l u e > < / i t e m > < i t e m > < k e y > < s t r i n g > I S M   P M I < / s t r i n g > < / k e y > < v a l u e > < i n t > 1 6 8 < / i n t > < / v a l u e > < / i t e m > < i t e m > < k e y > < s t r i n g > Y e a r < / s t r i n g > < / k e y > < v a l u e > < i n t > 8 8 < / i n t > < / v a l u e > < / i t e m > < i t e m > < k e y > < s t r i n g > I S M   P M I   T a r g e t < / s t r i n g > < / k e y > < v a l u e > < i n t > 1 8 6 < / i n t > < / v a l u e > < / i t e m > < i t e m > < k e y > < s t r i n g > R a n k < / s t r i n g > < / k e y > < v a l u e > < i n t > 9 4 < / i n t > < / v a l u e > < / i t e m > < i t e m > < k e y > < s t r i n g > P e r c e n t i l e < / s t r i n g > < / k e y > < v a l u e > < i n t > 1 3 9 < / i n t > < / v a l u e > < / i t e m > < / C o l u m n W i d t h s > < C o l u m n D i s p l a y I n d e x > < i t e m > < k e y > < s t r i n g > D a t e < / s t r i n g > < / k e y > < v a l u e > < i n t > 0 < / i n t > < / v a l u e > < / i t e m > < i t e m > < k e y > < s t r i n g > I S M   P M I < / s t r i n g > < / k e y > < v a l u e > < i n t > 1 < / i n t > < / v a l u e > < / i t e m > < i t e m > < k e y > < s t r i n g > Y e a r < / s t r i n g > < / k e y > < v a l u e > < i n t > 2 < / i n t > < / v a l u e > < / i t e m > < i t e m > < k e y > < s t r i n g > I S M   P M I   T a r g e t < / s t r i n g > < / k e y > < v a l u e > < i n t > 3 < / i n t > < / v a l u e > < / i t e m > < i t e m > < k e y > < s t r i n g > R a n k < / s t r i n g > < / k e y > < v a l u e > < i n t > 4 < / i n t > < / v a l u e > < / i t e m > < i t e m > < k e y > < s t r i n g > P e r c e n t i l e < / s t r i n g > < / k e y > < v a l u e > < i n t > 5 < / i n t > < / v a l u e > < / i t e m > < / C o l u m n D i s p l a y I n d e x > < C o l u m n F r o z e n   / > < C o l u m n C h e c k e d   / > < C o l u m n F i l t e r   / > < S e l e c t i o n F i l t e r   / > < F i l t e r P a r a m e t e r s   / > < S o r t B y C o l u m n > D a t e < / S o r t B y C o l u m n > < I s S o r t D e s c e n d i n g > t r u e < / I s S o r t D e s c e n d i n g > < / T a b l e W i d g e t G r i d S e r i a l i z a t i o n > ] ] > < / C u s t o m C o n t e n t > < / G e m i n i > 
</file>

<file path=customXml/item28.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1 2 2 < / 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1 2 2 < / 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U S   T r e s u r y   Y i e l d s _ 7 1 9 b b 1 a 1 - 4 9 d 7 - 4 b 6 b - b 2 e 1 - 8 5 8 0 e 4 7 5 a 8 9 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0 < / i n t > < / v a l u e > < / i t e m > < i t e m > < k e y > < s t r i n g > 1   M O < / s t r i n g > < / k e y > < v a l u e > < i n t > 1 3 1 < / i n t > < / v a l u e > < / i t e m > < i t e m > < k e y > < s t r i n g > 2   M O < / s t r i n g > < / k e y > < v a l u e > < i n t > 1 3 1 < / i n t > < / v a l u e > < / i t e m > < i t e m > < k e y > < s t r i n g > 3   M O < / s t r i n g > < / k e y > < v a l u e > < i n t > 1 3 1 < / i n t > < / v a l u e > < / i t e m > < i t e m > < k e y > < s t r i n g > 6   M O < / s t r i n g > < / k e y > < v a l u e > < i n t > 1 3 1 < / i n t > < / v a l u e > < / i t e m > < i t e m > < k e y > < s t r i n g > 1   Y R < / s t r i n g > < / k e y > < v a l u e > < i n t > 1 1 6 < / i n t > < / v a l u e > < / i t e m > < i t e m > < k e y > < s t r i n g > 2   Y R < / s t r i n g > < / k e y > < v a l u e > < i n t > 1 1 6 < / i n t > < / v a l u e > < / i t e m > < i t e m > < k e y > < s t r i n g > 3   Y R < / s t r i n g > < / k e y > < v a l u e > < i n t > 1 1 6 < / i n t > < / v a l u e > < / i t e m > < i t e m > < k e y > < s t r i n g > 5   Y R < / s t r i n g > < / k e y > < v a l u e > < i n t > 1 1 6 < / i n t > < / v a l u e > < / i t e m > < i t e m > < k e y > < s t r i n g > 7   Y R < / s t r i n g > < / k e y > < v a l u e > < i n t > 1 1 6 < / i n t > < / v a l u e > < / i t e m > < i t e m > < k e y > < s t r i n g > 1 0   Y R < / s t r i n g > < / k e y > < v a l u e > < i n t > 1 3 1 < / i n t > < / v a l u e > < / i t e m > < i t e m > < k e y > < s t r i n g > 2 0   Y R < / s t r i n g > < / k e y > < v a l u e > < i n t > 1 3 1 < / i n t > < / v a l u e > < / i t e m > < i t e m > < k e y > < s t r i n g > 3 0   Y R < / s t r i n g > < / k e y > < v a l u e > < i n t > 1 3 1 < / i n t > < / v a l u e > < / i t e m > < i t e m > < k e y > < s t r i n g > 3 m 1 0 y < / s t r i n g > < / k e y > < v a l u e > < i n t > 1 4 6 < / i n t > < / v a l u e > < / i t e m > < i t e m > < k e y > < s t r i n g > 2 m 1 0 y < / s t r i n g > < / k e y > < v a l u e > < i n t > 1 3 8 < / i n t > < / v a l u e > < / i t e m > < i t e m > < k e y > < s t r i n g > I n v .   Y i e l d   T h r e s h o l d < / s t r i n g > < / k e y > < v a l u e > < i n t > 2 8 3 < / i n t > < / v a l u e > < / i t e m > < / C o l u m n W i d t h s > < C o l u m n D i s p l a y I n d e x > < i t e m > < k e y > < s t r i n g > D a t e < / s t r i n g > < / k e y > < v a l u e > < i n t > 0 < / i n t > < / v a l u e > < / i t e m > < i t e m > < k e y > < s t r i n g > 1   M O < / s t r i n g > < / k e y > < v a l u e > < i n t > 1 < / i n t > < / v a l u e > < / i t e m > < i t e m > < k e y > < s t r i n g > 2   M O < / s t r i n g > < / k e y > < v a l u e > < i n t > 2 < / i n t > < / v a l u e > < / i t e m > < i t e m > < k e y > < s t r i n g > 3   M O < / s t r i n g > < / k e y > < v a l u e > < i n t > 3 < / i n t > < / v a l u e > < / i t e m > < i t e m > < k e y > < s t r i n g > 6   M O < / s t r i n g > < / k e y > < v a l u e > < i n t > 4 < / i n t > < / v a l u e > < / i t e m > < i t e m > < k e y > < s t r i n g > 1   Y R < / s t r i n g > < / k e y > < v a l u e > < i n t > 5 < / i n t > < / v a l u e > < / i t e m > < i t e m > < k e y > < s t r i n g > 2   Y R < / s t r i n g > < / k e y > < v a l u e > < i n t > 6 < / i n t > < / v a l u e > < / i t e m > < i t e m > < k e y > < s t r i n g > 3   Y R < / s t r i n g > < / k e y > < v a l u e > < i n t > 7 < / i n t > < / v a l u e > < / i t e m > < i t e m > < k e y > < s t r i n g > 5   Y R < / s t r i n g > < / k e y > < v a l u e > < i n t > 8 < / i n t > < / v a l u e > < / i t e m > < i t e m > < k e y > < s t r i n g > 7   Y R < / s t r i n g > < / k e y > < v a l u e > < i n t > 9 < / i n t > < / v a l u e > < / i t e m > < i t e m > < k e y > < s t r i n g > 1 0   Y R < / s t r i n g > < / k e y > < v a l u e > < i n t > 1 0 < / i n t > < / v a l u e > < / i t e m > < i t e m > < k e y > < s t r i n g > 2 0   Y R < / s t r i n g > < / k e y > < v a l u e > < i n t > 1 1 < / i n t > < / v a l u e > < / i t e m > < i t e m > < k e y > < s t r i n g > 3 0   Y R < / s t r i n g > < / k e y > < v a l u e > < i n t > 1 2 < / i n t > < / v a l u e > < / i t e m > < i t e m > < k e y > < s t r i n g > 3 m 1 0 y < / s t r i n g > < / k e y > < v a l u e > < i n t > 1 3 < / i n t > < / v a l u e > < / i t e m > < i t e m > < k e y > < s t r i n g > 2 m 1 0 y < / s t r i n g > < / k e y > < v a l u e > < i n t > 1 4 < / i n t > < / v a l u e > < / i t e m > < i t e m > < k e y > < s t r i n g > I n v .   Y i e l d   T h r e s h o l d < / s t r i n g > < / k e y > < v a l u e > < i n t > 1 5 < / i n t > < / v a l u e > < / i t e m > < / C o l u m n D i s p l a y I n d e x > < C o l u m n F r o z e n   / > < C o l u m n C h e c k e d   / > < C o l u m n F i l t e r   / > < S e l e c t i o n F i l t e r   / > < F i l t e r P a r a m e t e r s   / > < S o r t B y C o l u m n > D a t e < / S o r t B y C o l u m n > < I s S o r t D e s c e n d i n g > f a l s e < / I s S o r t D e s c e n d i n g > < / T a b l e W i d g e t G r i d S e r i a l i z a t i o n > ] ] > < / C u s t o m C o n t e n t > < / G e m i n i > 
</file>

<file path=customXml/item37.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1 2 2 < / 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3 - M o n t h   T - B i l l   R a t e _ 8 e 0 4 c 1 f 7 - 7 0 9 1 - 4 9 4 b - a f a 7 - 9 0 d 6 6 f 0 2 f 3 0 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8 < / i n t > < / v a l u e > < / i t e m > < i t e m > < k e y > < s t r i n g > V a l u e < / s t r i n g > < / k e y > < v a l u e > < i n t > 9 9 < / i n t > < / v a l u e > < / i t e m > < / C o l u m n W i d t h s > < C o l u m n D i s p l a y I n d e x > < i t e m > < k e y > < s t r i n g > D a t e < / s t r i n g > < / k e y > < v a l u e > < i n t > 0 < / i n t > < / v a l u e > < / i t e m > < i t e m > < k e y > < s t r i n g > V a l u e < / s t r i n g > < / k e y > < v a l u e > < i n t > 1 < / i n t > < / v a l u e > < / i t e m > < / C o l u m n D i s p l a y I n d e x > < C o l u m n F r o z e n   / > < C o l u m n C h e c k e d   / > < C o l u m n F i l t e r   / > < S e l e c t i o n F i l t e r   / > < F i l t e r P a r a m e t e r s   / > < S o r t B y C o l u m n > D a t e < / S o r t B y C o l u m n > < I s S o r t D e s c e n d i n g > t r u e < / I s S o r t D e s c e n d i n g > < / T a b l e W i d g e t G r i d S e r i a l i z a t i o n > ] ] > < / C u s t o m C o n t e n t > < / G e m i n i > 
</file>

<file path=customXml/item40.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6 2 < / i n t > < / v a l u e > < / i t e m > < i t e m > < k e y > < s t r i n g > U N I T _ M U L T < / s t r i n g > < / k e y > < v a l u e > < i n t > 1 0 6 < / i n t > < / v a l u e > < / i t e m > < i t e m > < k e y > < s t r i n g > M E T R I C _ N A M E < / s t r i n g > < / k e y > < v a l u e > < i n t > 1 2 7 < / i n t > < / v a l u e > < / i t e m > < i t e m > < k e y > < s t r i n g > Q u a r t e r < / s t r i n g > < / k e y > < v a l u e > < i n t > 8 4 < / i n t > < / v a l u e > < / i t e m > < i t e m > < k e y > < s t r i n g > T y p e < / s t r i n g > < / k e y > < v a l u e > < i n t > 6 5 < / i n t > < / v a l u e > < / i t e m > < i t e m > < k e y > < s t r i n g > L i n e N u m b e r < / s t r i n g > < / k e y > < v a l u e > < i n t > 1 1 3 < / i n t > < / v a l u e > < / i t e m > < i t e m > < k e y > < s t r i n g > C L _ U N I T < / s t r i n g > < / k e y > < v a l u e > < i n t > 8 7 < / i n t > < / v a l u e > < / i t e m > < i t e m > < k e y > < s t r i n g > D a t e < / s t r i n g > < / k e y > < v a l u e > < i n t > 6 5 < / 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3 8 < / i n t > < / v a l u e > < / i t e m > < i t e m > < k e y > < s t r i n g > U N I T _ M U L T < / s t r i n g > < / k e y > < v a l u e > < i n t > 2 1 0 < / i n t > < / v a l u e > < / i t e m > < i t e m > < k e y > < s t r i n g > M E T R I C _ N A M E < / s t r i n g > < / k e y > < v a l u e > < i n t > 2 5 1 < / i n t > < / v a l u e > < / i t e m > < i t e m > < k e y > < s t r i n g > Q u a r t e r < / s t r i n g > < / k e y > < v a l u e > < i n t > 1 5 8 < / i n t > < / v a l u e > < / i t e m > < i t e m > < k e y > < s t r i n g > T y p e < / s t r i n g > < / k e y > < v a l u e > < i n t > 3 1 1 < / i n t > < / v a l u e > < / i t e m > < i t e m > < k e y > < s t r i n g > L i n e N u m b e r < / s t r i n g > < / k e y > < v a l u e > < i n t > 2 1 4 < / i n t > < / v a l u e > < / i t e m > < i t e m > < k e y > < s t r i n g > C L _ U N I T < / s t r i n g > < / k e y > < v a l u e > < i n t > 1 6 8 < / i n t > < / v a l u e > < / i t e m > < i t e m > < k e y > < s t r i n g > D a t e < / s t r i n g > < / k e y > < v a l u e > < i n t > 2 2 9 < / 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i t e m > < k e y > < s t r i n g > T y p e < / s t r i n g > < / k e y > < v a l u e > < F i l t e r E x p r e s s i o n   x s i : n i l = " t r u e "   / > < / v a l u e > < / i t e m > < / C o l u m n F i l t e r > < S e l e c t i o n F i l t e r > < i t e m > < k e y > < s t r i n g > T y p e < / s t r i n g > < / k e y > < v a l u e > < S e l e c t i o n F i l t e r > < S e l e c t i o n T y p e > S e l e c t < / S e l e c t i o n T y p e > < I t e m s > < a n y T y p e   x s i : t y p e = " x s d : s t r i n g " > G r o s s   d o m e s t i c   p r o d u c t < / a n y T y p e > < / I t e m s > < / S e l e c t i o n F i l t e r > < / v a l u e > < / i t e m > < / S e l e c t i o n F i l t e r > < F i l t e r P a r a m e t e r s > < i t e m > < k e y > < s t r i n g > T y p e < / s t r i n g > < / k e y > < v a l u e > < C o m m a n d P a r a m e t e r s   / > < / v a l u e > < / i t e m > < / F i l t e r P a r a m e t e r s > < S o r t B y C o l u m n > Q u a r t e r < / S o r t B y C o l u m n > < I s S o r t D e s c e n d i n g > t r u e < / I s S o r t D e s c e n d i n g > < / T a b l e W i d g e t G r i d S e r i a l i z a t i o n > ] ] > < / C u s t o m C o n t e n t > < / G e m i n i > 
</file>

<file path=customXml/item44.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i t e m > < k e y > < s t r i n g > T a r g e t < / s t r i n g > < / k e y > < v a l u e > < i n t > 1 0 5 < / 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i t e m > < k e y > < s t r i n g > T a r g e t < / s t r i n g > < / k e y > < v a l u e > < i n t > 8 < / 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F o r m u l a B a r S t a t e " > < C u s t o m C o n t e n t > < ! [ C D A T A [ < S a n d b o x E d i t o r . F o r m u l a B a r S t a t e   x m l n s = " h t t p : / / s c h e m a s . d a t a c o n t r a c t . o r g / 2 0 0 4 / 0 7 / M i c r o s o f t . A n a l y s i s S e r v i c e s . C o m m o n "   x m l n s : i = " h t t p : / / w w w . w 3 . o r g / 2 0 0 1 / X M L S c h e m a - i n s t a n c e " > < H e i g h t > 2 1 6 < / H e i g h t > < / S a n d b o x E d i t o r . F o r m u l a B a r S t a t e > ] ] > < / C u s t o m C o n t e n t > < / G e m i n i > 
</file>

<file path=customXml/item46.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1 c 2 8 7 a 5 5 - d f 5 2 - 4 c 5 1 - a 7 5 a - 9 6 4 2 0 7 5 8 8 4 6 7 " > < C u s t o m C o n t e n t > < ! [ C D A T A [ < ? x m l   v e r s i o n = " 1 . 0 "   e n c o d i n g = " u t f - 1 6 " ? > < S e t t i n g s > < C a l c u l a t e d F i e l d s > < i t e m > < M e a s u r e N a m e > S & a m p ; I _ R a t e _ N e t   P r i v .   S a v i n g _ H o u s e h o l d s < / M e a s u r e N a m e > < D i s p l a y N a m e > S & a m p ; I _ R a t e _ N e t   P r i v .   S a v i n g _ H o u s e h o l d s < / D i s p l a y N a m e > < V i s i b l e > F a l s e < / V i s i b l e > < / i t e m > < i t e m > < M e a s u r e N a m e > S & a m p ; I _ R a t e _ N e t   P r i v .   S a v i n g _ D o m e s t i c   B u s . < / M e a s u r e N a m e > < D i s p l a y N a m e > S & a m p ; I _ R a t e _ N e t   P r i v .   S a v i n g _ D o m e s t i c   B u s . < / D i s p l a y N a m e > < V i s i b l e > F a l s e < / V i s i b l e > < / i t e m > < i t e m > < M e a s u r e N a m e > S & a m p ; I _ R a t e _ N e t   P r i v .   S a v i n g _ G o v e r n m e n t < / M e a s u r e N a m e > < D i s p l a y N a m e > S & a m p ; I _ R a t e _ N e t   P r i v .   S a v i n g _ G o v e r n m e n t < / D i s p l a y N a m e > < V i s i b l e > F a l s e < / V i s i b l e > < / i t e m > < i t e m > < M e a s u r e N a m e > S & a m p ; I _ R a t e _ P r i v a t e   S e c t o r   F i n .   B a l a n c e < / M e a s u r e N a m e > < D i s p l a y N a m e > S & a m p ; I _ R a t e _ P r i v a t e   S e c t o r   F i n .   B a l a n c e < / D i s p l a y N a m e > < V i s i b l e > F a l s e < / V i s i b l e > < / i t e m > < i t e m > < M e a s u r e N a m e > t e s t   B l a n k   c o n d i t i o n < / M e a s u r e N a m e > < D i s p l a y N a m e > t e s t   B l a n k   c o n d i t i o n < / D i s p l a y N a m e > < V i s i b l e > F a l s e < / V i s i b l e > < / i t e m > < / C a l c u l a t e d F i e l d s > < S A H o s t H a s h > 0 < / S A H o s t H a s h > < G e m i n i F i e l d L i s t V i s i b l e > T r u e < / G e m i n i F i e l d L i s t V i s i b l e > < / S e t t i n g s > ] ] > < / C u s t o m C o n t e n t > < / G e m i n i > 
</file>

<file path=customXml/item49.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2 c 1 3 6 6 7 f - b 6 e 5 - 4 a d 9 - 9 3 6 a - 9 4 d 2 6 a 1 5 e 7 7 3 " > < C u s t o m C o n t e n t > < ! [ C D A T A [ < ? x m l   v e r s i o n = " 1 . 0 "   e n c o d i n g = " u t f - 1 6 " ? > < S e t t i n g s > < C a l c u l a t e d F i e l d s > < i t e m > < M e a s u r e N a m e > U S   T r .   Y i e l d s _ A v .   3 m 1 0 y < / M e a s u r e N a m e > < D i s p l a y N a m e > U S   T r .   Y i e l d s _ A v .   3 m 1 0 y < / D i s p l a y N a m e > < V i s i b l e > F a l s e < / V i s i b l e > < / i t e m > < i t e m > < M e a s u r e N a m e > I S M   P M I _ A v .   P M I < / M e a s u r e N a m e > < D i s p l a y N a m e > I S M   P M I _ A v .   P M I < / D i s p l a y N a m e > < V i s i b l e > F a l s e < / V i s i b l e > < S u b c o l u m n s > < i t e m > < R o l e > V a l u e < / R o l e > < D i s p l a y N a m e > I S M   P M I _ A v .   P M I   V a l u e < / D i s p l a y N a m e > < V i s i b l e > F a l s e < / V i s i b l e > < / i t e m > < i t e m > < R o l e > S t a t u s < / R o l e > < D i s p l a y N a m e > I S M   P M I _ A v .   P M I   S t a t u s < / D i s p l a y N a m e > < V i s i b l e > F a l s e < / V i s i b l e > < / i t e m > < i t e m > < R o l e > G o a l < / R o l e > < D i s p l a y N a m e > I S M   P M I _ A v .   P M I   T a r g e t < / D i s p l a y N a m e > < V i s i b l e > F a l s e < / V i s i b l e > < / i t e m > < / S u b c o l u m n s > < / i t e m > < / C a l c u l a t e d F i e l d s > < S A H o s t H a s h > 0 < / S A H o s t H a s h > < G e m i n i F i e l d L i s t V i s i b l e > T r u e < / G e m i n i F i e l d L i s t V i s i b l e > < / S e t t i n g s > ] ] > < / C u s t o m C o n t e n t > < / G e m i n i > 
</file>

<file path=customXml/item50.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5 < / i n t > < / v a l u e > < / i t e m > < i t e m > < k e y > < s t r i n g > L i n e N u m b e r < / s t r i n g > < / k e y > < v a l u e > < i n t > 6 < / i n t > < / v a l u e > < / i t e m > < i t e m > < k e y > < s t r i n g > C L _ U N I T < / s t r i n g > < / k e y > < v a l u e > < i n t > 7 < / i n t > < / v a l u e > < / i t e m > < i t e m > < k e y > < s t r i n g > D a t e < / s t r i n g > < / k e y > < v a l u e > < i n t > 4 < / 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L i n k e d T a b l e U p d a t e M o d e " > < C u s t o m C o n t e n t > < ! [ C D A T A [ T r u e ] ] > < / C u s t o m C o n t e n t > < / G e m i n i > 
</file>

<file path=customXml/item5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F E D   N o m i n a l   Y i e l d   C u r v e _ 9 2 b 8 3 1 b 4 - c e 4 b - 4 9 5 5 - 8 f b f - 3 f b 6 0 6 e 9 2 e a 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8 < / i n t > < / v a l u e > < / i t e m > < i t e m > < k e y > < s t r i n g > B E T A 0 < / s t r i n g > < / k e y > < v a l u e > < i n t > 1 0 5 < / i n t > < / v a l u e > < / i t e m > < i t e m > < k e y > < s t r i n g > B E T A 1 < / s t r i n g > < / k e y > < v a l u e > < i n t > 1 0 5 < / i n t > < / v a l u e > < / i t e m > < i t e m > < k e y > < s t r i n g > B E T A 2 < / s t r i n g > < / k e y > < v a l u e > < i n t > 1 0 5 < / i n t > < / v a l u e > < / i t e m > < i t e m > < k e y > < s t r i n g > B E T A 3 < / s t r i n g > < / k e y > < v a l u e > < i n t > 1 0 5 < / i n t > < / v a l u e > < / i t e m > < i t e m > < k e y > < s t r i n g > S V E N 1 F 0 1 < / s t r i n g > < / k e y > < v a l u e > < i n t > 1 3 9 < / i n t > < / v a l u e > < / i t e m > < i t e m > < k e y > < s t r i n g > S V E N 1 F 0 4 < / s t r i n g > < / k e y > < v a l u e > < i n t > 1 3 9 < / i n t > < / v a l u e > < / i t e m > < i t e m > < k e y > < s t r i n g > S V E N 1 F 0 9 < / s t r i n g > < / k e y > < v a l u e > < i n t > 1 3 9 < / i n t > < / v a l u e > < / i t e m > < i t e m > < k e y > < s t r i n g > S V E N F 0 1 < / s t r i n g > < / k e y > < v a l u e > < i n t > 1 2 8 < / i n t > < / v a l u e > < / i t e m > < i t e m > < k e y > < s t r i n g > S V E N F 0 2 < / s t r i n g > < / k e y > < v a l u e > < i n t > 1 2 8 < / i n t > < / v a l u e > < / i t e m > < i t e m > < k e y > < s t r i n g > S V E N F 0 3 < / s t r i n g > < / k e y > < v a l u e > < i n t > 1 2 8 < / i n t > < / v a l u e > < / i t e m > < i t e m > < k e y > < s t r i n g > S V E N F 0 4 < / s t r i n g > < / k e y > < v a l u e > < i n t > 1 2 8 < / i n t > < / v a l u e > < / i t e m > < i t e m > < k e y > < s t r i n g > S V E N F 0 5 < / s t r i n g > < / k e y > < v a l u e > < i n t > 1 2 8 < / i n t > < / v a l u e > < / i t e m > < i t e m > < k e y > < s t r i n g > S V E N F 0 6 < / s t r i n g > < / k e y > < v a l u e > < i n t > 1 2 8 < / i n t > < / v a l u e > < / i t e m > < i t e m > < k e y > < s t r i n g > S V E N F 0 7 < / s t r i n g > < / k e y > < v a l u e > < i n t > 1 2 8 < / i n t > < / v a l u e > < / i t e m > < i t e m > < k e y > < s t r i n g > S V E N F 0 8 < / s t r i n g > < / k e y > < v a l u e > < i n t > 1 2 8 < / i n t > < / v a l u e > < / i t e m > < i t e m > < k e y > < s t r i n g > S V E N F 0 9 < / s t r i n g > < / k e y > < v a l u e > < i n t > 1 2 8 < / i n t > < / v a l u e > < / i t e m > < i t e m > < k e y > < s t r i n g > S V E N F 1 0 < / s t r i n g > < / k e y > < v a l u e > < i n t > 1 2 8 < / i n t > < / v a l u e > < / i t e m > < i t e m > < k e y > < s t r i n g > S V E N F 1 1 < / s t r i n g > < / k e y > < v a l u e > < i n t > 1 2 8 < / i n t > < / v a l u e > < / i t e m > < i t e m > < k e y > < s t r i n g > S V E N F 1 2 < / s t r i n g > < / k e y > < v a l u e > < i n t > 1 2 8 < / i n t > < / v a l u e > < / i t e m > < i t e m > < k e y > < s t r i n g > S V E N F 1 3 < / s t r i n g > < / k e y > < v a l u e > < i n t > 1 2 8 < / i n t > < / v a l u e > < / i t e m > < i t e m > < k e y > < s t r i n g > S V E N F 1 4 < / s t r i n g > < / k e y > < v a l u e > < i n t > 1 2 8 < / i n t > < / v a l u e > < / i t e m > < i t e m > < k e y > < s t r i n g > S V E N F 1 5 < / s t r i n g > < / k e y > < v a l u e > < i n t > 1 2 8 < / i n t > < / v a l u e > < / i t e m > < i t e m > < k e y > < s t r i n g > S V E N F 1 6 < / s t r i n g > < / k e y > < v a l u e > < i n t > 1 2 8 < / i n t > < / v a l u e > < / i t e m > < i t e m > < k e y > < s t r i n g > S V E N F 1 7 < / s t r i n g > < / k e y > < v a l u e > < i n t > 1 2 8 < / i n t > < / v a l u e > < / i t e m > < i t e m > < k e y > < s t r i n g > S V E N F 1 8 < / s t r i n g > < / k e y > < v a l u e > < i n t > 1 2 8 < / i n t > < / v a l u e > < / i t e m > < i t e m > < k e y > < s t r i n g > S V E N F 1 9 < / s t r i n g > < / k e y > < v a l u e > < i n t > 1 2 8 < / i n t > < / v a l u e > < / i t e m > < i t e m > < k e y > < s t r i n g > S V E N F 2 0 < / s t r i n g > < / k e y > < v a l u e > < i n t > 1 2 8 < / i n t > < / v a l u e > < / i t e m > < i t e m > < k e y > < s t r i n g > S V E N F 2 1 < / s t r i n g > < / k e y > < v a l u e > < i n t > 1 2 8 < / i n t > < / v a l u e > < / i t e m > < i t e m > < k e y > < s t r i n g > S V E N F 2 2 < / s t r i n g > < / k e y > < v a l u e > < i n t > 1 2 8 < / i n t > < / v a l u e > < / i t e m > < i t e m > < k e y > < s t r i n g > S V E N F 2 3 < / s t r i n g > < / k e y > < v a l u e > < i n t > 1 2 8 < / i n t > < / v a l u e > < / i t e m > < i t e m > < k e y > < s t r i n g > S V E N F 2 4 < / s t r i n g > < / k e y > < v a l u e > < i n t > 1 2 8 < / i n t > < / v a l u e > < / i t e m > < i t e m > < k e y > < s t r i n g > S V E N F 2 5 < / s t r i n g > < / k e y > < v a l u e > < i n t > 1 2 8 < / i n t > < / v a l u e > < / i t e m > < i t e m > < k e y > < s t r i n g > S V E N F 2 6 < / s t r i n g > < / k e y > < v a l u e > < i n t > 1 2 8 < / i n t > < / v a l u e > < / i t e m > < i t e m > < k e y > < s t r i n g > S V E N F 2 7 < / s t r i n g > < / k e y > < v a l u e > < i n t > 1 2 8 < / i n t > < / v a l u e > < / i t e m > < i t e m > < k e y > < s t r i n g > S V E N F 2 8 < / s t r i n g > < / k e y > < v a l u e > < i n t > 1 2 8 < / i n t > < / v a l u e > < / i t e m > < i t e m > < k e y > < s t r i n g > S V E N F 2 9 < / s t r i n g > < / k e y > < v a l u e > < i n t > 1 2 8 < / i n t > < / v a l u e > < / i t e m > < i t e m > < k e y > < s t r i n g > S V E N F 3 0 < / s t r i n g > < / k e y > < v a l u e > < i n t > 1 2 8 < / i n t > < / v a l u e > < / i t e m > < i t e m > < k e y > < s t r i n g > S V E N P Y 0 1 < / s t r i n g > < / k e y > < v a l u e > < i n t > 1 4 0 < / i n t > < / v a l u e > < / i t e m > < i t e m > < k e y > < s t r i n g > S V E N P Y 0 2 < / s t r i n g > < / k e y > < v a l u e > < i n t > 1 4 0 < / i n t > < / v a l u e > < / i t e m > < i t e m > < k e y > < s t r i n g > S V E N P Y 0 3 < / s t r i n g > < / k e y > < v a l u e > < i n t > 1 4 0 < / i n t > < / v a l u e > < / i t e m > < i t e m > < k e y > < s t r i n g > S V E N P Y 0 4 < / s t r i n g > < / k e y > < v a l u e > < i n t > 1 4 0 < / i n t > < / v a l u e > < / i t e m > < i t e m > < k e y > < s t r i n g > S V E N P Y 0 5 < / s t r i n g > < / k e y > < v a l u e > < i n t > 1 4 0 < / i n t > < / v a l u e > < / i t e m > < i t e m > < k e y > < s t r i n g > S V E N P Y 0 6 < / s t r i n g > < / k e y > < v a l u e > < i n t > 1 4 0 < / i n t > < / v a l u e > < / i t e m > < i t e m > < k e y > < s t r i n g > S V E N P Y 0 7 < / s t r i n g > < / k e y > < v a l u e > < i n t > 1 4 0 < / i n t > < / v a l u e > < / i t e m > < i t e m > < k e y > < s t r i n g > S V E N P Y 0 8 < / s t r i n g > < / k e y > < v a l u e > < i n t > 1 4 0 < / i n t > < / v a l u e > < / i t e m > < i t e m > < k e y > < s t r i n g > S V E N P Y 0 9 < / s t r i n g > < / k e y > < v a l u e > < i n t > 1 4 0 < / i n t > < / v a l u e > < / i t e m > < i t e m > < k e y > < s t r i n g > S V E N P Y 1 0 < / s t r i n g > < / k e y > < v a l u e > < i n t > 1 4 0 < / i n t > < / v a l u e > < / i t e m > < i t e m > < k e y > < s t r i n g > S V E N P Y 1 1 < / s t r i n g > < / k e y > < v a l u e > < i n t > 1 4 0 < / i n t > < / v a l u e > < / i t e m > < i t e m > < k e y > < s t r i n g > S V E N P Y 1 2 < / s t r i n g > < / k e y > < v a l u e > < i n t > 1 4 0 < / i n t > < / v a l u e > < / i t e m > < i t e m > < k e y > < s t r i n g > S V E N P Y 1 3 < / s t r i n g > < / k e y > < v a l u e > < i n t > 1 4 0 < / i n t > < / v a l u e > < / i t e m > < i t e m > < k e y > < s t r i n g > S V E N P Y 1 4 < / s t r i n g > < / k e y > < v a l u e > < i n t > 1 4 0 < / i n t > < / v a l u e > < / i t e m > < i t e m > < k e y > < s t r i n g > S V E N P Y 1 5 < / s t r i n g > < / k e y > < v a l u e > < i n t > 1 4 0 < / i n t > < / v a l u e > < / i t e m > < i t e m > < k e y > < s t r i n g > S V E N P Y 1 6 < / s t r i n g > < / k e y > < v a l u e > < i n t > 1 4 0 < / i n t > < / v a l u e > < / i t e m > < i t e m > < k e y > < s t r i n g > S V E N P Y 1 7 < / s t r i n g > < / k e y > < v a l u e > < i n t > 1 4 0 < / i n t > < / v a l u e > < / i t e m > < i t e m > < k e y > < s t r i n g > S V E N P Y 1 8 < / s t r i n g > < / k e y > < v a l u e > < i n t > 1 4 0 < / i n t > < / v a l u e > < / i t e m > < i t e m > < k e y > < s t r i n g > S V E N P Y 1 9 < / s t r i n g > < / k e y > < v a l u e > < i n t > 1 4 0 < / i n t > < / v a l u e > < / i t e m > < i t e m > < k e y > < s t r i n g > S V E N P Y 2 0 < / s t r i n g > < / k e y > < v a l u e > < i n t > 1 4 0 < / i n t > < / v a l u e > < / i t e m > < i t e m > < k e y > < s t r i n g > S V E N P Y 2 1 < / s t r i n g > < / k e y > < v a l u e > < i n t > 1 4 0 < / i n t > < / v a l u e > < / i t e m > < i t e m > < k e y > < s t r i n g > S V E N P Y 2 2 < / s t r i n g > < / k e y > < v a l u e > < i n t > 1 4 0 < / i n t > < / v a l u e > < / i t e m > < i t e m > < k e y > < s t r i n g > S V E N P Y 2 3 < / s t r i n g > < / k e y > < v a l u e > < i n t > 1 4 0 < / i n t > < / v a l u e > < / i t e m > < i t e m > < k e y > < s t r i n g > S V E N P Y 2 4 < / s t r i n g > < / k e y > < v a l u e > < i n t > 1 4 0 < / i n t > < / v a l u e > < / i t e m > < i t e m > < k e y > < s t r i n g > S V E N P Y 2 5 < / s t r i n g > < / k e y > < v a l u e > < i n t > 1 4 0 < / i n t > < / v a l u e > < / i t e m > < i t e m > < k e y > < s t r i n g > S V E N P Y 2 6 < / s t r i n g > < / k e y > < v a l u e > < i n t > 1 4 0 < / i n t > < / v a l u e > < / i t e m > < i t e m > < k e y > < s t r i n g > S V E N P Y 2 7 < / s t r i n g > < / k e y > < v a l u e > < i n t > 1 4 0 < / i n t > < / v a l u e > < / i t e m > < i t e m > < k e y > < s t r i n g > S V E N P Y 2 8 < / s t r i n g > < / k e y > < v a l u e > < i n t > 1 4 0 < / i n t > < / v a l u e > < / i t e m > < i t e m > < k e y > < s t r i n g > S V E N P Y 2 9 < / s t r i n g > < / k e y > < v a l u e > < i n t > 1 4 0 < / i n t > < / v a l u e > < / i t e m > < i t e m > < k e y > < s t r i n g > S V E N P Y 3 0 < / s t r i n g > < / k e y > < v a l u e > < i n t > 1 4 0 < / i n t > < / v a l u e > < / i t e m > < i t e m > < k e y > < s t r i n g > S V E N Y 0 1 < / s t r i n g > < / k e y > < v a l u e > < i n t > 1 2 9 < / i n t > < / v a l u e > < / i t e m > < i t e m > < k e y > < s t r i n g > S V E N Y 0 2 < / s t r i n g > < / k e y > < v a l u e > < i n t > 1 2 9 < / i n t > < / v a l u e > < / i t e m > < i t e m > < k e y > < s t r i n g > S V E N Y 0 3 < / s t r i n g > < / k e y > < v a l u e > < i n t > 1 2 9 < / i n t > < / v a l u e > < / i t e m > < i t e m > < k e y > < s t r i n g > S V E N Y 0 4 < / s t r i n g > < / k e y > < v a l u e > < i n t > 1 2 9 < / i n t > < / v a l u e > < / i t e m > < i t e m > < k e y > < s t r i n g > S V E N Y 0 5 < / s t r i n g > < / k e y > < v a l u e > < i n t > 1 2 9 < / i n t > < / v a l u e > < / i t e m > < i t e m > < k e y > < s t r i n g > S V E N Y 0 6 < / s t r i n g > < / k e y > < v a l u e > < i n t > 1 2 9 < / i n t > < / v a l u e > < / i t e m > < i t e m > < k e y > < s t r i n g > S V E N Y 0 7 < / s t r i n g > < / k e y > < v a l u e > < i n t > 1 2 9 < / i n t > < / v a l u e > < / i t e m > < i t e m > < k e y > < s t r i n g > S V E N Y 0 8 < / s t r i n g > < / k e y > < v a l u e > < i n t > 1 2 9 < / i n t > < / v a l u e > < / i t e m > < i t e m > < k e y > < s t r i n g > S V E N Y 0 9 < / s t r i n g > < / k e y > < v a l u e > < i n t > 1 2 9 < / i n t > < / v a l u e > < / i t e m > < i t e m > < k e y > < s t r i n g > S V E N Y 1 0 < / s t r i n g > < / k e y > < v a l u e > < i n t > 1 2 9 < / i n t > < / v a l u e > < / i t e m > < i t e m > < k e y > < s t r i n g > S V E N Y 1 1 < / s t r i n g > < / k e y > < v a l u e > < i n t > 1 2 9 < / i n t > < / v a l u e > < / i t e m > < i t e m > < k e y > < s t r i n g > S V E N Y 1 2 < / s t r i n g > < / k e y > < v a l u e > < i n t > 1 2 9 < / i n t > < / v a l u e > < / i t e m > < i t e m > < k e y > < s t r i n g > S V E N Y 1 3 < / s t r i n g > < / k e y > < v a l u e > < i n t > 1 2 9 < / i n t > < / v a l u e > < / i t e m > < i t e m > < k e y > < s t r i n g > S V E N Y 1 4 < / s t r i n g > < / k e y > < v a l u e > < i n t > 1 2 9 < / i n t > < / v a l u e > < / i t e m > < i t e m > < k e y > < s t r i n g > S V E N Y 1 5 < / s t r i n g > < / k e y > < v a l u e > < i n t > 1 2 9 < / i n t > < / v a l u e > < / i t e m > < i t e m > < k e y > < s t r i n g > S V E N Y 1 6 < / s t r i n g > < / k e y > < v a l u e > < i n t > 1 2 9 < / i n t > < / v a l u e > < / i t e m > < i t e m > < k e y > < s t r i n g > S V E N Y 1 7 < / s t r i n g > < / k e y > < v a l u e > < i n t > 1 2 9 < / i n t > < / v a l u e > < / i t e m > < i t e m > < k e y > < s t r i n g > S V E N Y 1 8 < / s t r i n g > < / k e y > < v a l u e > < i n t > 1 2 9 < / i n t > < / v a l u e > < / i t e m > < i t e m > < k e y > < s t r i n g > S V E N Y 1 9 < / s t r i n g > < / k e y > < v a l u e > < i n t > 1 2 9 < / i n t > < / v a l u e > < / i t e m > < i t e m > < k e y > < s t r i n g > S V E N Y 2 0 < / s t r i n g > < / k e y > < v a l u e > < i n t > 1 2 9 < / i n t > < / v a l u e > < / i t e m > < i t e m > < k e y > < s t r i n g > S V E N Y 2 1 < / s t r i n g > < / k e y > < v a l u e > < i n t > 1 2 9 < / i n t > < / v a l u e > < / i t e m > < i t e m > < k e y > < s t r i n g > S V E N Y 2 2 < / s t r i n g > < / k e y > < v a l u e > < i n t > 1 2 9 < / i n t > < / v a l u e > < / i t e m > < i t e m > < k e y > < s t r i n g > S V E N Y 2 3 < / s t r i n g > < / k e y > < v a l u e > < i n t > 1 2 9 < / i n t > < / v a l u e > < / i t e m > < i t e m > < k e y > < s t r i n g > S V E N Y 2 4 < / s t r i n g > < / k e y > < v a l u e > < i n t > 1 2 9 < / i n t > < / v a l u e > < / i t e m > < i t e m > < k e y > < s t r i n g > S V E N Y 2 5 < / s t r i n g > < / k e y > < v a l u e > < i n t > 1 2 9 < / i n t > < / v a l u e > < / i t e m > < i t e m > < k e y > < s t r i n g > S V E N Y 2 6 < / s t r i n g > < / k e y > < v a l u e > < i n t > 1 2 9 < / i n t > < / v a l u e > < / i t e m > < i t e m > < k e y > < s t r i n g > S V E N Y 2 7 < / s t r i n g > < / k e y > < v a l u e > < i n t > 1 2 9 < / i n t > < / v a l u e > < / i t e m > < i t e m > < k e y > < s t r i n g > S V E N Y 2 8 < / s t r i n g > < / k e y > < v a l u e > < i n t > 1 2 9 < / i n t > < / v a l u e > < / i t e m > < i t e m > < k e y > < s t r i n g > S V E N Y 2 9 < / s t r i n g > < / k e y > < v a l u e > < i n t > 1 2 9 < / i n t > < / v a l u e > < / i t e m > < i t e m > < k e y > < s t r i n g > S V E N Y 3 0 < / s t r i n g > < / k e y > < v a l u e > < i n t > 1 2 9 < / i n t > < / v a l u e > < / i t e m > < i t e m > < k e y > < s t r i n g > T A U 1 < / s t r i n g > < / k e y > < v a l u e > < i n t > 9 6 < / i n t > < / v a l u e > < / i t e m > < i t e m > < k e y > < s t r i n g > T A U 2 < / s t r i n g > < / k e y > < v a l u e > < i n t > 9 6 < / i n t > < / v a l u e > < / i t e m > < i t e m > < k e y > < s t r i n g > Q 6   F o r w a r d   R a t e < / s t r i n g > < / k e y > < v a l u e > < i n t > 2 0 3 < / i n t > < / v a l u e > < / i t e m > < i t e m > < k e y > < s t r i n g > Q 6   Y e a r   a p p r o x i m a t i o n < / s t r i n g > < / k e y > < v a l u e > < i n t > 2 5 9 < / i n t > < / v a l u e > < / i t e m > < i t e m > < k e y > < s t r i n g > 6 Q   I n v e r t e d   Y i e l d < / s t r i n g > < / k e y > < v a l u e > < i n t > 2 0 6 < / i n t > < / v a l u e > < / i t e m > < i t e m > < k e y > < s t r i n g > 3 M   T r e a s u r y   B i l l < / s t r i n g > < / k e y > < v a l u e > < i n t > 2 3 6 < / i n t > < / v a l u e > < / i t e m > < i t e m > < k e y > < s t r i n g > T a r g e t < / s t r i n g > < / k e y > < v a l u e > < i n t > 1 0 5 < / i n t > < / v a l u e > < / i t e m > < / C o l u m n W i d t h s > < C o l u m n D i s p l a y I n d e x > < i t e m > < k e y > < s t r i n g > D a t e < / s t r i n g > < / k e y > < v a l u e > < i n t > 0 < / i n t > < / v a l u e > < / i t e m > < i t e m > < k e y > < s t r i n g > B E T A 0 < / s t r i n g > < / k e y > < v a l u e > < i n t > 1 < / i n t > < / v a l u e > < / i t e m > < i t e m > < k e y > < s t r i n g > B E T A 1 < / s t r i n g > < / k e y > < v a l u e > < i n t > 2 < / i n t > < / v a l u e > < / i t e m > < i t e m > < k e y > < s t r i n g > B E T A 2 < / s t r i n g > < / k e y > < v a l u e > < i n t > 3 < / i n t > < / v a l u e > < / i t e m > < i t e m > < k e y > < s t r i n g > B E T A 3 < / s t r i n g > < / k e y > < v a l u e > < i n t > 4 < / i n t > < / v a l u e > < / i t e m > < i t e m > < k e y > < s t r i n g > S V E N 1 F 0 1 < / s t r i n g > < / k e y > < v a l u e > < i n t > 5 < / i n t > < / v a l u e > < / i t e m > < i t e m > < k e y > < s t r i n g > S V E N 1 F 0 4 < / s t r i n g > < / k e y > < v a l u e > < i n t > 6 < / i n t > < / v a l u e > < / i t e m > < i t e m > < k e y > < s t r i n g > S V E N 1 F 0 9 < / s t r i n g > < / k e y > < v a l u e > < i n t > 7 < / i n t > < / v a l u e > < / i t e m > < i t e m > < k e y > < s t r i n g > S V E N F 0 1 < / s t r i n g > < / k e y > < v a l u e > < i n t > 8 < / i n t > < / v a l u e > < / i t e m > < i t e m > < k e y > < s t r i n g > S V E N F 0 2 < / s t r i n g > < / k e y > < v a l u e > < i n t > 9 < / i n t > < / v a l u e > < / i t e m > < i t e m > < k e y > < s t r i n g > S V E N F 0 3 < / s t r i n g > < / k e y > < v a l u e > < i n t > 1 0 < / i n t > < / v a l u e > < / i t e m > < i t e m > < k e y > < s t r i n g > S V E N F 0 4 < / s t r i n g > < / k e y > < v a l u e > < i n t > 1 1 < / i n t > < / v a l u e > < / i t e m > < i t e m > < k e y > < s t r i n g > S V E N F 0 5 < / s t r i n g > < / k e y > < v a l u e > < i n t > 1 2 < / i n t > < / v a l u e > < / i t e m > < i t e m > < k e y > < s t r i n g > S V E N F 0 6 < / s t r i n g > < / k e y > < v a l u e > < i n t > 1 3 < / i n t > < / v a l u e > < / i t e m > < i t e m > < k e y > < s t r i n g > S V E N F 0 7 < / s t r i n g > < / k e y > < v a l u e > < i n t > 1 4 < / i n t > < / v a l u e > < / i t e m > < i t e m > < k e y > < s t r i n g > S V E N F 0 8 < / s t r i n g > < / k e y > < v a l u e > < i n t > 1 5 < / i n t > < / v a l u e > < / i t e m > < i t e m > < k e y > < s t r i n g > S V E N F 0 9 < / s t r i n g > < / k e y > < v a l u e > < i n t > 1 6 < / i n t > < / v a l u e > < / i t e m > < i t e m > < k e y > < s t r i n g > S V E N F 1 0 < / s t r i n g > < / k e y > < v a l u e > < i n t > 1 7 < / i n t > < / v a l u e > < / i t e m > < i t e m > < k e y > < s t r i n g > S V E N F 1 1 < / s t r i n g > < / k e y > < v a l u e > < i n t > 1 8 < / i n t > < / v a l u e > < / i t e m > < i t e m > < k e y > < s t r i n g > S V E N F 1 2 < / s t r i n g > < / k e y > < v a l u e > < i n t > 1 9 < / i n t > < / v a l u e > < / i t e m > < i t e m > < k e y > < s t r i n g > S V E N F 1 3 < / s t r i n g > < / k e y > < v a l u e > < i n t > 2 0 < / i n t > < / v a l u e > < / i t e m > < i t e m > < k e y > < s t r i n g > S V E N F 1 4 < / s t r i n g > < / k e y > < v a l u e > < i n t > 2 1 < / i n t > < / v a l u e > < / i t e m > < i t e m > < k e y > < s t r i n g > S V E N F 1 5 < / s t r i n g > < / k e y > < v a l u e > < i n t > 2 2 < / i n t > < / v a l u e > < / i t e m > < i t e m > < k e y > < s t r i n g > S V E N F 1 6 < / s t r i n g > < / k e y > < v a l u e > < i n t > 2 3 < / i n t > < / v a l u e > < / i t e m > < i t e m > < k e y > < s t r i n g > S V E N F 1 7 < / s t r i n g > < / k e y > < v a l u e > < i n t > 2 4 < / i n t > < / v a l u e > < / i t e m > < i t e m > < k e y > < s t r i n g > S V E N F 1 8 < / s t r i n g > < / k e y > < v a l u e > < i n t > 2 5 < / i n t > < / v a l u e > < / i t e m > < i t e m > < k e y > < s t r i n g > S V E N F 1 9 < / s t r i n g > < / k e y > < v a l u e > < i n t > 2 6 < / i n t > < / v a l u e > < / i t e m > < i t e m > < k e y > < s t r i n g > S V E N F 2 0 < / s t r i n g > < / k e y > < v a l u e > < i n t > 2 7 < / i n t > < / v a l u e > < / i t e m > < i t e m > < k e y > < s t r i n g > S V E N F 2 1 < / s t r i n g > < / k e y > < v a l u e > < i n t > 2 8 < / i n t > < / v a l u e > < / i t e m > < i t e m > < k e y > < s t r i n g > S V E N F 2 2 < / s t r i n g > < / k e y > < v a l u e > < i n t > 2 9 < / i n t > < / v a l u e > < / i t e m > < i t e m > < k e y > < s t r i n g > S V E N F 2 3 < / s t r i n g > < / k e y > < v a l u e > < i n t > 3 0 < / i n t > < / v a l u e > < / i t e m > < i t e m > < k e y > < s t r i n g > S V E N F 2 4 < / s t r i n g > < / k e y > < v a l u e > < i n t > 3 1 < / i n t > < / v a l u e > < / i t e m > < i t e m > < k e y > < s t r i n g > S V E N F 2 5 < / s t r i n g > < / k e y > < v a l u e > < i n t > 3 2 < / i n t > < / v a l u e > < / i t e m > < i t e m > < k e y > < s t r i n g > S V E N F 2 6 < / s t r i n g > < / k e y > < v a l u e > < i n t > 3 3 < / i n t > < / v a l u e > < / i t e m > < i t e m > < k e y > < s t r i n g > S V E N F 2 7 < / s t r i n g > < / k e y > < v a l u e > < i n t > 3 4 < / i n t > < / v a l u e > < / i t e m > < i t e m > < k e y > < s t r i n g > S V E N F 2 8 < / s t r i n g > < / k e y > < v a l u e > < i n t > 3 5 < / i n t > < / v a l u e > < / i t e m > < i t e m > < k e y > < s t r i n g > S V E N F 2 9 < / s t r i n g > < / k e y > < v a l u e > < i n t > 3 6 < / i n t > < / v a l u e > < / i t e m > < i t e m > < k e y > < s t r i n g > S V E N F 3 0 < / s t r i n g > < / k e y > < v a l u e > < i n t > 3 7 < / i n t > < / v a l u e > < / i t e m > < i t e m > < k e y > < s t r i n g > S V E N P Y 0 1 < / s t r i n g > < / k e y > < v a l u e > < i n t > 3 8 < / i n t > < / v a l u e > < / i t e m > < i t e m > < k e y > < s t r i n g > S V E N P Y 0 2 < / s t r i n g > < / k e y > < v a l u e > < i n t > 3 9 < / i n t > < / v a l u e > < / i t e m > < i t e m > < k e y > < s t r i n g > S V E N P Y 0 3 < / s t r i n g > < / k e y > < v a l u e > < i n t > 4 0 < / i n t > < / v a l u e > < / i t e m > < i t e m > < k e y > < s t r i n g > S V E N P Y 0 4 < / s t r i n g > < / k e y > < v a l u e > < i n t > 4 1 < / i n t > < / v a l u e > < / i t e m > < i t e m > < k e y > < s t r i n g > S V E N P Y 0 5 < / s t r i n g > < / k e y > < v a l u e > < i n t > 4 2 < / i n t > < / v a l u e > < / i t e m > < i t e m > < k e y > < s t r i n g > S V E N P Y 0 6 < / s t r i n g > < / k e y > < v a l u e > < i n t > 4 3 < / i n t > < / v a l u e > < / i t e m > < i t e m > < k e y > < s t r i n g > S V E N P Y 0 7 < / s t r i n g > < / k e y > < v a l u e > < i n t > 4 4 < / i n t > < / v a l u e > < / i t e m > < i t e m > < k e y > < s t r i n g > S V E N P Y 0 8 < / s t r i n g > < / k e y > < v a l u e > < i n t > 4 5 < / i n t > < / v a l u e > < / i t e m > < i t e m > < k e y > < s t r i n g > S V E N P Y 0 9 < / s t r i n g > < / k e y > < v a l u e > < i n t > 4 6 < / i n t > < / v a l u e > < / i t e m > < i t e m > < k e y > < s t r i n g > S V E N P Y 1 0 < / s t r i n g > < / k e y > < v a l u e > < i n t > 4 7 < / i n t > < / v a l u e > < / i t e m > < i t e m > < k e y > < s t r i n g > S V E N P Y 1 1 < / s t r i n g > < / k e y > < v a l u e > < i n t > 4 8 < / i n t > < / v a l u e > < / i t e m > < i t e m > < k e y > < s t r i n g > S V E N P Y 1 2 < / s t r i n g > < / k e y > < v a l u e > < i n t > 4 9 < / i n t > < / v a l u e > < / i t e m > < i t e m > < k e y > < s t r i n g > S V E N P Y 1 3 < / s t r i n g > < / k e y > < v a l u e > < i n t > 5 0 < / i n t > < / v a l u e > < / i t e m > < i t e m > < k e y > < s t r i n g > S V E N P Y 1 4 < / s t r i n g > < / k e y > < v a l u e > < i n t > 5 1 < / i n t > < / v a l u e > < / i t e m > < i t e m > < k e y > < s t r i n g > S V E N P Y 1 5 < / s t r i n g > < / k e y > < v a l u e > < i n t > 5 2 < / i n t > < / v a l u e > < / i t e m > < i t e m > < k e y > < s t r i n g > S V E N P Y 1 6 < / s t r i n g > < / k e y > < v a l u e > < i n t > 5 3 < / i n t > < / v a l u e > < / i t e m > < i t e m > < k e y > < s t r i n g > S V E N P Y 1 7 < / s t r i n g > < / k e y > < v a l u e > < i n t > 5 4 < / i n t > < / v a l u e > < / i t e m > < i t e m > < k e y > < s t r i n g > S V E N P Y 1 8 < / s t r i n g > < / k e y > < v a l u e > < i n t > 5 5 < / i n t > < / v a l u e > < / i t e m > < i t e m > < k e y > < s t r i n g > S V E N P Y 1 9 < / s t r i n g > < / k e y > < v a l u e > < i n t > 5 6 < / i n t > < / v a l u e > < / i t e m > < i t e m > < k e y > < s t r i n g > S V E N P Y 2 0 < / s t r i n g > < / k e y > < v a l u e > < i n t > 5 7 < / i n t > < / v a l u e > < / i t e m > < i t e m > < k e y > < s t r i n g > S V E N P Y 2 1 < / s t r i n g > < / k e y > < v a l u e > < i n t > 5 8 < / i n t > < / v a l u e > < / i t e m > < i t e m > < k e y > < s t r i n g > S V E N P Y 2 2 < / s t r i n g > < / k e y > < v a l u e > < i n t > 5 9 < / i n t > < / v a l u e > < / i t e m > < i t e m > < k e y > < s t r i n g > S V E N P Y 2 3 < / s t r i n g > < / k e y > < v a l u e > < i n t > 6 0 < / i n t > < / v a l u e > < / i t e m > < i t e m > < k e y > < s t r i n g > S V E N P Y 2 4 < / s t r i n g > < / k e y > < v a l u e > < i n t > 6 1 < / i n t > < / v a l u e > < / i t e m > < i t e m > < k e y > < s t r i n g > S V E N P Y 2 5 < / s t r i n g > < / k e y > < v a l u e > < i n t > 6 2 < / i n t > < / v a l u e > < / i t e m > < i t e m > < k e y > < s t r i n g > S V E N P Y 2 6 < / s t r i n g > < / k e y > < v a l u e > < i n t > 6 3 < / i n t > < / v a l u e > < / i t e m > < i t e m > < k e y > < s t r i n g > S V E N P Y 2 7 < / s t r i n g > < / k e y > < v a l u e > < i n t > 6 4 < / i n t > < / v a l u e > < / i t e m > < i t e m > < k e y > < s t r i n g > S V E N P Y 2 8 < / s t r i n g > < / k e y > < v a l u e > < i n t > 6 5 < / i n t > < / v a l u e > < / i t e m > < i t e m > < k e y > < s t r i n g > S V E N P Y 2 9 < / s t r i n g > < / k e y > < v a l u e > < i n t > 6 6 < / i n t > < / v a l u e > < / i t e m > < i t e m > < k e y > < s t r i n g > S V E N P Y 3 0 < / s t r i n g > < / k e y > < v a l u e > < i n t > 6 7 < / i n t > < / v a l u e > < / i t e m > < i t e m > < k e y > < s t r i n g > S V E N Y 0 1 < / s t r i n g > < / k e y > < v a l u e > < i n t > 6 8 < / i n t > < / v a l u e > < / i t e m > < i t e m > < k e y > < s t r i n g > S V E N Y 0 2 < / s t r i n g > < / k e y > < v a l u e > < i n t > 6 9 < / i n t > < / v a l u e > < / i t e m > < i t e m > < k e y > < s t r i n g > S V E N Y 0 3 < / s t r i n g > < / k e y > < v a l u e > < i n t > 7 0 < / i n t > < / v a l u e > < / i t e m > < i t e m > < k e y > < s t r i n g > S V E N Y 0 4 < / s t r i n g > < / k e y > < v a l u e > < i n t > 7 1 < / i n t > < / v a l u e > < / i t e m > < i t e m > < k e y > < s t r i n g > S V E N Y 0 5 < / s t r i n g > < / k e y > < v a l u e > < i n t > 7 2 < / i n t > < / v a l u e > < / i t e m > < i t e m > < k e y > < s t r i n g > S V E N Y 0 6 < / s t r i n g > < / k e y > < v a l u e > < i n t > 7 3 < / i n t > < / v a l u e > < / i t e m > < i t e m > < k e y > < s t r i n g > S V E N Y 0 7 < / s t r i n g > < / k e y > < v a l u e > < i n t > 7 4 < / i n t > < / v a l u e > < / i t e m > < i t e m > < k e y > < s t r i n g > S V E N Y 0 8 < / s t r i n g > < / k e y > < v a l u e > < i n t > 7 5 < / i n t > < / v a l u e > < / i t e m > < i t e m > < k e y > < s t r i n g > S V E N Y 0 9 < / s t r i n g > < / k e y > < v a l u e > < i n t > 7 6 < / i n t > < / v a l u e > < / i t e m > < i t e m > < k e y > < s t r i n g > S V E N Y 1 0 < / s t r i n g > < / k e y > < v a l u e > < i n t > 7 7 < / i n t > < / v a l u e > < / i t e m > < i t e m > < k e y > < s t r i n g > S V E N Y 1 1 < / s t r i n g > < / k e y > < v a l u e > < i n t > 7 8 < / i n t > < / v a l u e > < / i t e m > < i t e m > < k e y > < s t r i n g > S V E N Y 1 2 < / s t r i n g > < / k e y > < v a l u e > < i n t > 7 9 < / i n t > < / v a l u e > < / i t e m > < i t e m > < k e y > < s t r i n g > S V E N Y 1 3 < / s t r i n g > < / k e y > < v a l u e > < i n t > 8 0 < / i n t > < / v a l u e > < / i t e m > < i t e m > < k e y > < s t r i n g > S V E N Y 1 4 < / s t r i n g > < / k e y > < v a l u e > < i n t > 8 1 < / i n t > < / v a l u e > < / i t e m > < i t e m > < k e y > < s t r i n g > S V E N Y 1 5 < / s t r i n g > < / k e y > < v a l u e > < i n t > 8 2 < / i n t > < / v a l u e > < / i t e m > < i t e m > < k e y > < s t r i n g > S V E N Y 1 6 < / s t r i n g > < / k e y > < v a l u e > < i n t > 8 3 < / i n t > < / v a l u e > < / i t e m > < i t e m > < k e y > < s t r i n g > S V E N Y 1 7 < / s t r i n g > < / k e y > < v a l u e > < i n t > 8 4 < / i n t > < / v a l u e > < / i t e m > < i t e m > < k e y > < s t r i n g > S V E N Y 1 8 < / s t r i n g > < / k e y > < v a l u e > < i n t > 8 5 < / i n t > < / v a l u e > < / i t e m > < i t e m > < k e y > < s t r i n g > S V E N Y 1 9 < / s t r i n g > < / k e y > < v a l u e > < i n t > 8 6 < / i n t > < / v a l u e > < / i t e m > < i t e m > < k e y > < s t r i n g > S V E N Y 2 0 < / s t r i n g > < / k e y > < v a l u e > < i n t > 8 7 < / i n t > < / v a l u e > < / i t e m > < i t e m > < k e y > < s t r i n g > S V E N Y 2 1 < / s t r i n g > < / k e y > < v a l u e > < i n t > 8 8 < / i n t > < / v a l u e > < / i t e m > < i t e m > < k e y > < s t r i n g > S V E N Y 2 2 < / s t r i n g > < / k e y > < v a l u e > < i n t > 8 9 < / i n t > < / v a l u e > < / i t e m > < i t e m > < k e y > < s t r i n g > S V E N Y 2 3 < / s t r i n g > < / k e y > < v a l u e > < i n t > 9 0 < / i n t > < / v a l u e > < / i t e m > < i t e m > < k e y > < s t r i n g > S V E N Y 2 4 < / s t r i n g > < / k e y > < v a l u e > < i n t > 9 1 < / i n t > < / v a l u e > < / i t e m > < i t e m > < k e y > < s t r i n g > S V E N Y 2 5 < / s t r i n g > < / k e y > < v a l u e > < i n t > 9 2 < / i n t > < / v a l u e > < / i t e m > < i t e m > < k e y > < s t r i n g > S V E N Y 2 6 < / s t r i n g > < / k e y > < v a l u e > < i n t > 9 3 < / i n t > < / v a l u e > < / i t e m > < i t e m > < k e y > < s t r i n g > S V E N Y 2 7 < / s t r i n g > < / k e y > < v a l u e > < i n t > 9 4 < / i n t > < / v a l u e > < / i t e m > < i t e m > < k e y > < s t r i n g > S V E N Y 2 8 < / s t r i n g > < / k e y > < v a l u e > < i n t > 9 5 < / i n t > < / v a l u e > < / i t e m > < i t e m > < k e y > < s t r i n g > S V E N Y 2 9 < / s t r i n g > < / k e y > < v a l u e > < i n t > 9 6 < / i n t > < / v a l u e > < / i t e m > < i t e m > < k e y > < s t r i n g > S V E N Y 3 0 < / s t r i n g > < / k e y > < v a l u e > < i n t > 9 7 < / i n t > < / v a l u e > < / i t e m > < i t e m > < k e y > < s t r i n g > T A U 1 < / s t r i n g > < / k e y > < v a l u e > < i n t > 9 8 < / i n t > < / v a l u e > < / i t e m > < i t e m > < k e y > < s t r i n g > T A U 2 < / s t r i n g > < / k e y > < v a l u e > < i n t > 9 9 < / i n t > < / v a l u e > < / i t e m > < i t e m > < k e y > < s t r i n g > Q 6   F o r w a r d   R a t e < / s t r i n g > < / k e y > < v a l u e > < i n t > 1 0 0 < / i n t > < / v a l u e > < / i t e m > < i t e m > < k e y > < s t r i n g > Q 6   Y e a r   a p p r o x i m a t i o n < / s t r i n g > < / k e y > < v a l u e > < i n t > 1 0 2 < / i n t > < / v a l u e > < / i t e m > < i t e m > < k e y > < s t r i n g > 6 Q   I n v e r t e d   Y i e l d < / s t r i n g > < / k e y > < v a l u e > < i n t > 1 0 3 < / i n t > < / v a l u e > < / i t e m > < i t e m > < k e y > < s t r i n g > 3 M   T r e a s u r y   B i l l < / s t r i n g > < / k e y > < v a l u e > < i n t > 1 0 1 < / i n t > < / v a l u e > < / i t e m > < i t e m > < k e y > < s t r i n g > T a r g e t < / s t r i n g > < / k e y > < v a l u e > < i n t > 1 0 4 < / i n t > < / v a l u e > < / i t e m > < / C o l u m n D i s p l a y I n d e x > < C o l u m n F r o z e n   / > < C o l u m n C h e c k e d   / > < C o l u m n F i l t e r   / > < S e l e c t i o n F i l t e r   / > < F i l t e r P a r a m e t e r s   / > < S o r t B y C o l u m n > D a t e < / S o r t B y C o l u m n > < I s S o r t D e s c e n d i n g > f a l s e < / I s S o r t D e s c e n d i n g > < / T a b l e W i d g e t G r i d S e r i a l i z a t i o n > ] ] > < / C u s t o m C o n t e n t > < / G e m i n i > 
</file>

<file path=customXml/item56.xml>��< ? x m l   v e r s i o n = " 1 . 0 "   e n c o d i n g = " U T F - 1 6 " ? > < G e m i n i   x m l n s = " h t t p : / / g e m i n i / p i v o t c u s t o m i z a t i o n / T a b l e X M L _ S P F _ R e a l   G D P _ 0 d c 9 8 b 0 f - 4 1 7 d - 4 2 3 9 - 8 5 c d - 9 f 1 9 c a f 3 5 4 e 5 " > < 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6 < / i n t > < / v a l u e > < / i t e m > < i t e m > < k e y > < s t r i n g > Q U A R T E R < / s t r i n g > < / k e y > < v a l u e > < i n t > 1 3 7 < / i n t > < / v a l u e > < / i t e m > < i t e m > < k e y > < s t r i n g > R G D P 1 < / s t r i n g > < / k e y > < v a l u e > < i n t > 1 1 1 < / i n t > < / v a l u e > < / i t e m > < i t e m > < k e y > < s t r i n g > R G D P 2 < / s t r i n g > < / k e y > < v a l u e > < i n t > 1 1 1 < / i n t > < / v a l u e > < / i t e m > < i t e m > < k e y > < s t r i n g > R G D P 3 < / s t r i n g > < / k e y > < v a l u e > < i n t > 1 1 1 < / i n t > < / v a l u e > < / i t e m > < i t e m > < k e y > < s t r i n g > R G D P 4 < / s t r i n g > < / k e y > < v a l u e > < i n t > 1 1 1 < / i n t > < / v a l u e > < / i t e m > < i t e m > < k e y > < s t r i n g > R G D P 5 < / s t r i n g > < / k e y > < v a l u e > < i n t > 1 1 1 < / i n t > < / v a l u e > < / i t e m > < i t e m > < k e y > < s t r i n g > R G D P 6 < / s t r i n g > < / k e y > < v a l u e > < i n t > 1 1 1 < / i n t > < / v a l u e > < / i t e m > < i t e m > < k e y > < s t r i n g > R G D P A < / s t r i n g > < / k e y > < v a l u e > < i n t > 1 1 1 < / i n t > < / v a l u e > < / i t e m > < i t e m > < k e y > < s t r i n g > R G D P B < / s t r i n g > < / k e y > < v a l u e > < i n t > 1 1 2 < / i n t > < / v a l u e > < / i t e m > < i t e m > < k e y > < s t r i n g > R G D P C < / s t r i n g > < / k e y > < v a l u e > < i n t > 1 1 2 < / i n t > < / v a l u e > < / i t e m > < i t e m > < k e y > < s t r i n g > R G D P D < / s t r i n g > < / k e y > < v a l u e > < i n t > 1 1 4 < / i n t > < / v a l u e > < / i t e m > < i t e m > < k e y > < s t r i n g > D a t e < / s t r i n g > < / k e y > < v a l u e > < i n t > 2 3 6 < / i n t > < / v a l u e > < / i t e m > < i t e m > < k e y > < s t r i n g > %   C h a n g e < / s t r i n g > < / k e y > < v a l u e > < i n t > 2 3 6 < / i n t > < / v a l u e > < / i t e m > < / C o l u m n W i d t h s > < C o l u m n D i s p l a y I n d e x > < i t e m > < k e y > < s t r i n g > Y E A R < / s t r i n g > < / k e y > < v a l u e > < i n t > 0 < / i n t > < / v a l u e > < / i t e m > < i t e m > < k e y > < s t r i n g > Q U A R T E R < / s t r i n g > < / k e y > < v a l u e > < i n t > 1 < / i n t > < / v a l u e > < / i t e m > < i t e m > < k e y > < s t r i n g > R G D P 1 < / s t r i n g > < / k e y > < v a l u e > < i n t > 4 < / i n t > < / v a l u e > < / i t e m > < i t e m > < k e y > < s t r i n g > R G D P 2 < / s t r i n g > < / k e y > < v a l u e > < i n t > 5 < / i n t > < / v a l u e > < / i t e m > < i t e m > < k e y > < s t r i n g > R G D P 3 < / s t r i n g > < / k e y > < v a l u e > < i n t > 6 < / i n t > < / v a l u e > < / i t e m > < i t e m > < k e y > < s t r i n g > R G D P 4 < / s t r i n g > < / k e y > < v a l u e > < i n t > 7 < / i n t > < / v a l u e > < / i t e m > < i t e m > < k e y > < s t r i n g > R G D P 5 < / s t r i n g > < / k e y > < v a l u e > < i n t > 8 < / i n t > < / v a l u e > < / i t e m > < i t e m > < k e y > < s t r i n g > R G D P 6 < / s t r i n g > < / k e y > < v a l u e > < i n t > 9 < / i n t > < / v a l u e > < / i t e m > < i t e m > < k e y > < s t r i n g > R G D P A < / s t r i n g > < / k e y > < v a l u e > < i n t > 1 0 < / i n t > < / v a l u e > < / i t e m > < i t e m > < k e y > < s t r i n g > R G D P B < / s t r i n g > < / k e y > < v a l u e > < i n t > 1 1 < / i n t > < / v a l u e > < / i t e m > < i t e m > < k e y > < s t r i n g > R G D P C < / s t r i n g > < / k e y > < v a l u e > < i n t > 1 2 < / i n t > < / v a l u e > < / i t e m > < i t e m > < k e y > < s t r i n g > R G D P D < / s t r i n g > < / k e y > < v a l u e > < i n t > 1 3 < / i n t > < / v a l u e > < / i t e m > < i t e m > < k e y > < s t r i n g > D a t e < / s t r i n g > < / k e y > < v a l u e > < i n t > 2 < / i n t > < / v a l u e > < / i t e m > < i t e m > < k e y > < s t r i n g > %   C h a n g e < / s t r i n g > < / k e y > < v a l u e > < i n t > 3 < / i n t > < / v a l u e > < / i t e m > < / C o l u m n D i s p l a y I n d e x > < C o l u m n F r o z e n   / > < C o l u m n C h e c k e d   / > < C o l u m n F i l t e r   / > < S e l e c t i o n F i l t e r   / > < F i l t e r P a r a m e t e r s   / > < S o r t B y C o l u m n > D a t e < / S o r t B y C o l u m n > < I s S o r t D e s c e n d i n g > t r u e < / I s S o r t D e s c e n d i n g > < / T a b l e W i d g e t G r i d S e r i a l i z a t i o n > ] ] > < / C u s t o m C o n t e n t > < / G e m i n i > 
</file>

<file path=customXml/item57.xml>��< ? x m l   v e r s i o n = " 1 . 0 "   e n c o d i n g = " U T F - 1 6 " ? > < G e m i n i   x m l n s = " h t t p : / / g e m i n i / p i v o t c u s t o m i z a t i o n / T a b l e X M L _ G D P   b y   I n d u s t r y _ 8 2 9 6 7 1 b 1 - 3 0 4 d - 4 7 b e - a 0 8 b - 4 d e c 9 0 8 c 9 a 6 3 " > < C u s t o m C o n t e n t > < ! [ C D A T A [ < T a b l e W i d g e t G r i d S e r i a l i z a t i o n   x m l n s : x s d = " h t t p : / / w w w . w 3 . o r g / 2 0 0 1 / X M L S c h e m a "   x m l n s : x s i = " h t t p : / / w w w . w 3 . o r g / 2 0 0 1 / X M L S c h e m a - i n s t a n c e " > < C o l u m n S u g g e s t e d T y p e   / > < C o l u m n F o r m a t   / > < C o l u m n A c c u r a c y   / > < C o l u m n C u r r e n c y S y m b o l   / > < C o l u m n P o s i t i v e P a t t e r n   / > < C o l u m n N e g a t i v e P a t t e r n   / > < C o l u m n W i d t h s > < i t e m > < k e y > < s t r i n g > V a l u e . R e s u l t s . D a t a . T a b l e I D < / s t r i n g > < / k e y > < v a l u e > < i n t > 3 8 6 < / i n t > < / v a l u e > < / i t e m > < i t e m > < k e y > < s t r i n g > V a l u e . R e s u l t s . D a t a . F r e q u e n c y < / s t r i n g > < / k e y > < v a l u e > < i n t > 4 2 6 < / i n t > < / v a l u e > < / i t e m > < i t e m > < k e y > < s t r i n g > V a l u e . R e s u l t s . D a t a . Y e a r < / s t r i n g > < / k e y > < v a l u e > < i n t > 3 4 6 < / i n t > < / v a l u e > < / i t e m > < i t e m > < k e y > < s t r i n g > V a l u e . R e s u l t s . D a t a . Q u a r t e r < / s t r i n g > < / k e y > < v a l u e > < i n t > 3 9 2 < / i n t > < / v a l u e > < / i t e m > < i t e m > < k e y > < s t r i n g > V a l u e . R e s u l t s . D a t a . I n d u s t r y < / s t r i n g > < / k e y > < v a l u e > < i n t > 3 9 9 < / i n t > < / v a l u e > < / i t e m > < i t e m > < k e y > < s t r i n g > V a l u e . R e s u l t s . D a t a . I n d u s t r Y D e s c r i p t i o n < / s t r i n g > < / k e y > < v a l u e > < i n t > 5 4 0 < / i n t > < / v a l u e > < / i t e m > < i t e m > < k e y > < s t r i n g > V a l u e . R e s u l t s . D a t a . D a t a V a l u e < / s t r i n g > < / k e y > < v a l u e > < i n t > 4 2 0 < / i n t > < / v a l u e > < / i t e m > < i t e m > < k e y > < s t r i n g > V a l u e . R e s u l t s . D a t a . N o t e R e f < / s t r i n g > < / k e y > < v a l u e > < i n t > 3 9 6 < / i n t > < / v a l u e > < / i t e m > < / C o l u m n W i d t h s > < C o l u m n D i s p l a y I n d e x > < i t e m > < k e y > < s t r i n g > V a l u e . R e s u l t s . D a t a . T a b l e I D < / s t r i n g > < / k e y > < v a l u e > < i n t > 0 < / i n t > < / v a l u e > < / i t e m > < i t e m > < k e y > < s t r i n g > V a l u e . R e s u l t s . D a t a . F r e q u e n c y < / s t r i n g > < / k e y > < v a l u e > < i n t > 1 < / i n t > < / v a l u e > < / i t e m > < i t e m > < k e y > < s t r i n g > V a l u e . R e s u l t s . D a t a . Y e a r < / s t r i n g > < / k e y > < v a l u e > < i n t > 2 < / i n t > < / v a l u e > < / i t e m > < i t e m > < k e y > < s t r i n g > V a l u e . R e s u l t s . D a t a . Q u a r t e r < / s t r i n g > < / k e y > < v a l u e > < i n t > 3 < / i n t > < / v a l u e > < / i t e m > < i t e m > < k e y > < s t r i n g > V a l u e . R e s u l t s . D a t a . I n d u s t r y < / s t r i n g > < / k e y > < v a l u e > < i n t > 4 < / i n t > < / v a l u e > < / i t e m > < i t e m > < k e y > < s t r i n g > V a l u e . R e s u l t s . D a t a . I n d u s t r Y D e s c r i p t i o n < / s t r i n g > < / k e y > < v a l u e > < i n t > 5 < / i n t > < / v a l u e > < / i t e m > < i t e m > < k e y > < s t r i n g > V a l u e . R e s u l t s . D a t a . D a t a V a l u e < / s t r i n g > < / k e y > < v a l u e > < i n t > 6 < / i n t > < / v a l u e > < / i t e m > < i t e m > < k e y > < s t r i n g > V a l u e . R e s u l t s . D a t a . N o t e R e f < / s t r i n g > < / k e y > < v a l u e > < i n t > 7 < / i n t > < / v a l u e > < / i t e m > < / C o l u m n D i s p l a y I n d e x > < C o l u m n F r o z e n   / > < C o l u m n C h e c k e d   / > < C o l u m n F i l t e r   / > < S e l e c t i o n F i l t e r   / > < F i l t e r P a r a m e t e r s   / > < S o r t B y C o l u m n > V a l u e . R e s u l t s . D a t a . Y e a r < / S o r t B y C o l u m n > < I s S o r t D e s c e n d i n g > t r u e < / I s S o r t D e s c e n d i n g > < / T a b l e W i d g e t G r i d S e r i a l i z a t i o n > ] ] > < / C u s t o m C o n t e n t > < / G e m i n i > 
</file>

<file path=customXml/item58.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i t e m > < k e y > < s t r i n g > T a r g e t < / s t r i n g > < / k e y > < v a l u e > < i n t > 1 0 5 < / 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i t e m > < k e y > < s t r i n g > T a r g e t < / s t r i n g > < / k e y > < v a l u e > < i n t > 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B M R I _ d 7 d e f 8 2 4 - b 4 4 b - 4 8 2 2 - a d 3 1 - d d 7 c d 0 a 4 4 2 0 b " > < C u s t o m C o n t e n t > < ! [ C D A T A [ < T a b l e W i d g e t G r i d S e r i a l i z a t i o n   x m l n s : x s d = " h t t p : / / w w w . w 3 . o r g / 2 0 0 1 / X M L S c h e m a "   x m l n s : x s i = " h t t p : / / w w w . w 3 . o r g / 2 0 0 1 / X M L S c h e m a - i n s t a n c e " > < C o l u m n S u g g e s t e d T y p e   / > < C o l u m n F o r m a t   / > < C o l u m n A c c u r a c y   / > < C o l u m n C u r r e n c y S y m b o l   / > < C o l u m n P o s i t i v e P a t t e r n   / > < C o l u m n N e g a t i v e P a t t e r n   / > < C o l u m n W i d t h s > < i t e m > < k e y > < s t r i n g > B M R I < / s t r i n g > < / k e y > < v a l u e > < i n t > 9 8 < / i n t > < / v a l u e > < / i t e m > < / C o l u m n W i d t h s > < C o l u m n D i s p l a y I n d e x > < i t e m > < k e y > < s t r i n g > B M R I < / s t r i n g > < / k e y > < v a l u e > < i n t > 0 < / 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9 4 3 e f 9 c 9 - d 3 1 4 - 4 6 1 4 - 8 7 f 7 - d 5 5 1 c b 4 2 3 5 9 c " > < C u s t o m C o n t e n t > < ! [ C D A T A [ < ? x m l   v e r s i o n = " 1 . 0 "   e n c o d i n g = " u t f - 1 6 " ? > < S e t t i n g s > < C a l c u l a t e d F i e l d s > < i t e m > < M e a s u r e N a m e > S & a m p ; I _ R a t e _ N e t   P r i v .   S a v i n g _ H o u s e h o l d s < / M e a s u r e N a m e > < D i s p l a y N a m e > S & a m p ; I _ R a t e _ N e t   P r i v .   S a v i n g _ H o u s e h o l d s < / D i s p l a y N a m e > < V i s i b l e > F a l s e < / V i s i b l e > < / i t e m > < i t e m > < M e a s u r e N a m e > S & a m p ; I _ R a t e _ N e t   P r i v .   S a v i n g _ D o m e s t i c   B u s . < / M e a s u r e N a m e > < D i s p l a y N a m e > S & a m p ; I _ R a t e _ N e t   P r i v .   S a v i n g _ D o m e s t i c   B u s . < / D i s p l a y N a m e > < V i s i b l e > F a l s e < / V i s i b l e > < / i t e m > < i t e m > < M e a s u r e N a m e > S & a m p ; I _ R a t e _ N e t   P r i v .   S a v i n g _ G o v e r n m e n t < / M e a s u r e N a m e > < D i s p l a y N a m e > S & a m p ; I _ R a t e _ N e t   P r i v .   S a v i n g _ G o v e r n m e n t < / D i s p l a y N a m e > < V i s i b l e > F a l s e < / V i s i b l e > < / i t e m > < i t e m > < M e a s u r e N a m e > S & a m p ; I _ R a t e _ P r i v a t e   S e c t o r   F i n .   B a l a n c e < / M e a s u r e N a m e > < D i s p l a y N a m e > S & a m p ; I _ R a t e _ P r i v a t e   S e c t o r   F i n .   B a l a n c e < / D i s p l a y N a m e > < V i s i b l e > F a l s e < / V i s i b l e > < / i t e m > < / C a l c u l a t e d F i e l d s > < S A H o s t H a s h > 0 < / S A H o s t H a s h > < G e m i n i F i e l d L i s t V i s i b l e > T r u e < / G e m i n i F i e l d L i s t V i s i b l e > < / S e t t i n g s > ] ] > < / C u s t o m C o n t e n t > < / G e m i n i > 
</file>

<file path=customXml/item6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1 6 < / i n t > < / v a l u e > < / i t e m > < i t e m > < k e y > < s t r i n g > U N I T _ M U L T < / s t r i n g > < / k e y > < v a l u e > < i n t > 2 1 0 < / i n t > < / v a l u e > < / i t e m > < i t e m > < k e y > < s t r i n g > M E T R I C _ N A M E < / s t r i n g > < / k e y > < v a l u e > < i n t > 2 5 1 < / i n t > < / v a l u e > < / i t e m > < i t e m > < k e y > < s t r i n g > Q u a r t e r < / s t r i n g > < / k e y > < v a l u e > < i n t > 1 5 8 < / i n t > < / v a l u e > < / i t e m > < i t e m > < k e y > < s t r i n g > T y p e < / s t r i n g > < / k e y > < v a l u e > < i n t > 1 2 2 < / i n t > < / v a l u e > < / i t e m > < i t e m > < k e y > < s t r i n g > L i n e N u m b e r < / s t r i n g > < / k e y > < v a l u e > < i n t > 2 1 4 < / i n t > < / v a l u e > < / i t e m > < i t e m > < k e y > < s t r i n g > C L _ U N I T < / s t r i n g > < / k e y > < v a l u e > < i n t > 1 6 8 < / i n t > < / v a l u e > < / i t e m > < i t e m > < k e y > < s t r i n g > D a t e < / s t r i n g > < / k e y > < v a l u e > < i n t > 1 2 0 < / 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6 5 < / i n t > < / v a l u e > < / i t e m > < i t e m > < k e y > < s t r i n g > U N I T _ M U L T < / s t r i n g > < / k e y > < v a l u e > < i n t > 3 0 0 < / i n t > < / v a l u e > < / i t e m > < i t e m > < k e y > < s t r i n g > M E T R I C _ N A M E < / s t r i n g > < / k e y > < v a l u e > < i n t > 3 5 9 < / i n t > < / v a l u e > < / i t e m > < i t e m > < k e y > < s t r i n g > Q u a r t e r < / s t r i n g > < / k e y > < v a l u e > < i n t > 2 2 8 < / i n t > < / v a l u e > < / i t e m > < i t e m > < k e y > < s t r i n g > T y p e < / s t r i n g > < / k e y > < v a l u e > < i n t > 1 7 1 < / i n t > < / v a l u e > < / i t e m > < i t e m > < k e y > < s t r i n g > L i n e N u m b e r < / s t r i n g > < / k e y > < v a l u e > < i n t > 3 0 7 < / i n t > < / v a l u e > < / i t e m > < i t e m > < k e y > < s t r i n g > C L _ U N I T < / s t r i n g > < / k e y > < v a l u e > < i n t > 2 3 9 < / i n t > < / v a l u e > < / i t e m > < i t e m > < k e y > < s t r i n g > D a t e < / s t r i n g > < / k e y > < v a l u e > < i n t > 1 7 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S h o w H i d d e n " > < C u s t o m C o n t e n t > < ! [ C D A T A [ T r u e ] ] > < / C u s t o m C o n t e n t > < / G e m i n i > 
</file>

<file path=customXml/item66.xml>��< ? x m l   v e r s i o n = " 1 . 0 "   e n c o d i n g = " U T F - 1 6 " ? > < G e m i n i   x m l n s = " h t t p : / / g e m i n i / p i v o t c u s t o m i z a t i o n / T a b l e X M L _ C a l e n d a r   1 " > < 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9 2 < / i n t > < / v a l u e > < / i t e m > < i t e m > < k e y > < s t r i n g > Y e a r < / s t r i n g > < / k e y > < v a l u e > < i n t > 8 8 < / i n t > < / v a l u e > < / i t e m > < i t e m > < k e y > < s t r i n g > M o n t h   N u m b e r < / s t r i n g > < / k e y > < v a l u e > < i n t > 1 9 1 < / i n t > < / v a l u e > < / i t e m > < i t e m > < k e y > < s t r i n g > M o n t h < / s t r i n g > < / k e y > < v a l u e > < i n t > 1 1 1 < / i n t > < / v a l u e > < / i t e m > < i t e m > < k e y > < s t r i n g > M M M - Y Y Y Y < / s t r i n g > < / k e y > < v a l u e > < i n t > 1 5 6 < / i n t > < / v a l u e > < / i t e m > < i t e m > < k e y > < s t r i n g > D a y   O f   W e e k   N u m b e r < / s t r i n g > < / k e y > < v a l u e > < i n t > 2 4 7 < / i n t > < / v a l u e > < / i t e m > < i t e m > < k e y > < s t r i n g > D a y   O f   W e e k < / s t r i n g > < / k e y > < v a l u e > < i n t > 1 6 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2 3 0 < / 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i t e m > < k e y > < s t r i n g > T y p e < / s t r i n g > < / k e y > < v a l u e > < F i l t e r E x p r e s s i o n   x s i : n i l = " t r u e "   / > < / v a l u e > < / i t e m > < / C o l u m n F i l t e r > < S e l e c t i o n F i l t e r > < i t e m > < k e y > < s t r i n g > T y p e < / s t r i n g > < / k e y > < v a l u e > < S e l e c t i o n F i l t e r > < S e l e c t i o n T y p e > S e l e c t < / S e l e c t i o n T y p e > < I t e m s > < a n y T y p e   x s i : t y p e = " x s d : s t r i n g " > G r o s s   d o m e s t i c   p r o d u c t < / a n y T y p e > < / I t e m s > < / S e l e c t i o n F i l t e r > < / v a l u e > < / i t e m > < / S e l e c t i o n F i l t e r > < F i l t e r P a r a m e t e r s > < i t e m > < k e y > < s t r i n g > T y p e < / s t r i n g > < / k e y > < v a l u e > < C o m m a n d P a r a m e t e r s   / > < / v a l u e > < / i t e m > < / F i l t e r P a r a m e t e r s > < I s S o r t D e s c e n d i n g > f a l s e < / I s S o r t D e s c e n d i n g > < / T a b l e W i d g e t G r i d S e r i a l i z a t i o n > ] ] > < / C u s t o m C o n t e n t > < / G e m i n i > 
</file>

<file path=customXml/item69.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M a n u a l C a l c M o d e " > < C u s t o m C o n t e n t > < ! [ C D A T A [ F a l s e ] ] > < / C u s t o m C o n t e n t > < / G e m i n i > 
</file>

<file path=customXml/item71.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2 3 0 < / 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i t e m > < k e y > < s t r i n g > T y p e < / s t r i n g > < / k e y > < v a l u e > < F i l t e r E x p r e s s i o n   x s i : n i l = " t r u e "   / > < / v a l u e > < / i t e m > < / C o l u m n F i l t e r > < S e l e c t i o n F i l t e r > < i t e m > < k e y > < s t r i n g > T y p e < / s t r i n g > < / k e y > < v a l u e > < S e l e c t i o n F i l t e r > < S e l e c t i o n T y p e > S e l e c t < / S e l e c t i o n T y p e > < I t e m s > < a n y T y p e   x s i : t y p e = " x s d : s t r i n g " > G r o s s   d o m e s t i c   p r o d u c t < / a n y T y p e > < / I t e m s > < / S e l e c t i o n F i l t e r > < / v a l u e > < / i t e m > < / S e l e c t i o n F i l t e r > < F i l t e r P a r a m e t e r s > < i t e m > < k e y > < s t r i n g > T y p e < / s t r i n g > < / k e y > < v a l u e > < C o m m a n d P a r a m e t e r s   / > < / v a l u e > < / i t e m > < / F i l t e r P a r a m e t e r s > < I s S o r t D e s c e n d i n g > f a l s e < / I s S o r t D e s c e n d i n g > < / T a b l e W i d g e t G r i d S e r i a l i z a t i o n > ] ] > < / C u s t o m C o n t e n t > < / G e m i n i > 
</file>

<file path=customXml/item7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5 < / i n t > < / v a l u e > < / i t e m > < i t e m > < k e y > < s t r i n g > L i n e N u m b e r < / s t r i n g > < / k e y > < v a l u e > < i n t > 6 < / i n t > < / v a l u e > < / i t e m > < i t e m > < k e y > < s t r i n g > C L _ U N I T < / s t r i n g > < / k e y > < v a l u e > < i n t > 7 < / i n t > < / v a l u e > < / i t e m > < i t e m > < k e y > < s t r i n g > D a t e < / s t r i n g > < / k e y > < v a l u e > < i n t > 4 < / 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2 3 9 < / i n t > < / v a l u e > < / i t e m > < / C o l u m n W i d t h s > < C o l u m n D i s p l a y I n d e x > < i t e m > < k e y > < s t r i n g > G D P < / s t r i n g > < / k e y > < v a l u e > < i n t > 0 < / i n t > < / v a l u e > < / i t e m > < i t e m > < k e y > < s t r i n g > U N I T _ M U L T < / s t r i n g > < / k e y > < v a l u e > < i n t > 1 < / i n t > < / v a l u e > < / i t e m > < i t e m > < k e y > < s t r i n g > M E T R I C _ N A M E < / s t r i n g > < / k e y > < v a l u e > < i n t > 2 < / i n t > < / v a l u e > < / i t e m > < i t e m > < k e y > < s t r i n g > Q u a r t e r < / s t r i n g > < / k e y > < v a l u e > < i n t > 3 < / i n t > < / v a l u e > < / i t e m > < i t e m > < k e y > < s t r i n g > T y p e < / s t r i n g > < / k e y > < v a l u e > < i n t > 5 < / i n t > < / v a l u e > < / i t e m > < i t e m > < k e y > < s t r i n g > L i n e N u m b e r < / s t r i n g > < / k e y > < v a l u e > < i n t > 6 < / i n t > < / v a l u e > < / i t e m > < i t e m > < k e y > < s t r i n g > C L _ U N I T < / s t r i n g > < / k e y > < v a l u e > < i n t > 7 < / i n t > < / v a l u e > < / i t e m > < i t e m > < k e y > < s t r i n g > D a t e < / s t r i n g > < / k e y > < v a l u e > < i n t > 4 < / 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6 5 < / i n t > < / v a l u e > < / i t e m > < i t e m > < k e y > < s t r i n g > U N I T _ M U L T < / s t r i n g > < / k e y > < v a l u e > < i n t > 3 0 0 < / i n t > < / v a l u e > < / i t e m > < i t e m > < k e y > < s t r i n g > M E T R I C _ N A M E < / s t r i n g > < / k e y > < v a l u e > < i n t > 3 5 9 < / i n t > < / v a l u e > < / i t e m > < i t e m > < k e y > < s t r i n g > Q u a r t e r < / s t r i n g > < / k e y > < v a l u e > < i n t > 2 2 8 < / i n t > < / v a l u e > < / i t e m > < i t e m > < k e y > < s t r i n g > T y p e < / s t r i n g > < / k e y > < v a l u e > < i n t > 1 7 1 < / i n t > < / v a l u e > < / i t e m > < i t e m > < k e y > < s t r i n g > L i n e N u m b e r < / s t r i n g > < / k e y > < v a l u e > < i n t > 3 0 7 < / i n t > < / v a l u e > < / i t e m > < i t e m > < k e y > < s t r i n g > C L _ U N I T < / s t r i n g > < / k e y > < v a l u e > < i n t > 2 3 9 < / i n t > < / v a l u e > < / i t e m > < i t e m > < k e y > < s t r i n g > D a t e < / s t r i n g > < / k e y > < v a l u e > < i n t > 1 7 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6 2 < / i n t > < / v a l u e > < / i t e m > < i t e m > < k e y > < s t r i n g > U N I T _ M U L T < / s t r i n g > < / k e y > < v a l u e > < i n t > 1 0 6 < / i n t > < / v a l u e > < / i t e m > < i t e m > < k e y > < s t r i n g > M E T R I C _ N A M E < / s t r i n g > < / k e y > < v a l u e > < i n t > 1 2 7 < / i n t > < / v a l u e > < / i t e m > < i t e m > < k e y > < s t r i n g > Q u a r t e r < / s t r i n g > < / k e y > < v a l u e > < i n t > 8 4 < / i n t > < / v a l u e > < / i t e m > < i t e m > < k e y > < s t r i n g > T y p e < / s t r i n g > < / k e y > < v a l u e > < i n t > 6 5 < / i n t > < / v a l u e > < / i t e m > < i t e m > < k e y > < s t r i n g > L i n e N u m b e r < / s t r i n g > < / k e y > < v a l u e > < i n t > 1 1 3 < / i n t > < / v a l u e > < / i t e m > < i t e m > < k e y > < s t r i n g > C L _ U N I T < / s t r i n g > < / k e y > < v a l u e > < i n t > 8 7 < / i n t > < / v a l u e > < / i t e m > < i t e m > < k e y > < s t r i n g > D a t e < / s t r i n g > < / k e y > < v a l u e > < i n t > 6 5 < / 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S h o w I m p l i c i t M e a s u r e s " > < C u s t o m C o n t e n t > < ! [ C D A T A [ F a l s e ] ] > < / C u s t o m C o n t e n t > < / G e m i n i > 
</file>

<file path=customXml/item82.xml>��< ? x m l   v e r s i o n = " 1 . 0 "   e n c o d i n g = " U T F - 1 6 " ? > < G e m i n i   x m l n s = " h t t p : / / g e m i n i / p i v o t c u s t o m i z a t i o n / T a b l e X M L _ B M R I _ 3 e e 0 d 6 e 2 - 4 9 d 4 - 4 6 d 3 - 8 d 7 5 - a 1 c a b 4 e 2 8 a 0 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8 < / i n t > < / v a l u e > < / i t e m > < i t e m > < k e y > < s t r i n g > P c t l .   U n e m p l o y m e n t < / s t r i n g > < / k e y > < v a l u e > < i n t > 3 1 5 < / i n t > < / v a l u e > < / i t e m > < i t e m > < k e y > < s t r i n g > L v l .   U n e m p l o y m e n t < / s t r i n g > < / k e y > < v a l u e > < i n t > 2 0 6 < / i n t > < / v a l u e > < / i t e m > < i t e m > < k e y > < s t r i n g > Y e a r < / s t r i n g > < / k e y > < v a l u e > < i n t > 1 6 5 < / i n t > < / v a l u e > < / i t e m > < i t e m > < k e y > < s t r i n g > M o n t h < / s t r i n g > < / k e y > < v a l u e > < i n t > 5 7 < / i n t > < / v a l u e > < / i t e m > < i t e m > < k e y > < s t r i n g > L v l .   I n f l a t i o n < / s t r i n g > < / k e y > < v a l u e > < i n t > 2 2 8 < / i n t > < / v a l u e > < / i t e m > < i t e m > < k e y > < s t r i n g > P c t l .   I n f l a t i o n < / s t r i n g > < / k e y > < v a l u e > < i n t > 2 1 4 < / i n t > < / v a l u e > < / i t e m > < i t e m > < k e y > < s t r i n g > L v l .   S h i l l e r < / s t r i n g > < / k e y > < v a l u e > < i n t > 2 2 7 < / i n t > < / v a l u e > < / i t e m > < i t e m > < k e y > < s t r i n g > P c t l .   S c h i l l e r < / s t r i n g > < / k e y > < v a l u e > < i n t > 1 6 5 < / i n t > < / v a l u e > < / i t e m > < i t e m > < k e y > < s t r i n g > L v l .   I S M   P M I < / s t r i n g > < / k e y > < v a l u e > < i n t > 2 1 6 < / i n t > < / v a l u e > < / i t e m > < i t e m > < k e y > < s t r i n g > P c t l .   I S M   P M I < / s t r i n g > < / k e y > < v a l u e > < i n t > 2 8 1 < / i n t > < / v a l u e > < / i t e m > < i t e m > < k e y > < s t r i n g > L v l .   Y i e l d   C u r v e < / s t r i n g > < / k e y > < v a l u e > < i n t > 2 1 3 < / i n t > < / v a l u e > < / i t e m > < i t e m > < k e y > < s t r i n g > P c t l .   Y i e l d   C u r v e < / s t r i n g > < / k e y > < v a l u e > < i n t > 1 9 4 < / i n t > < / v a l u e > < / i t e m > < i t e m > < k e y > < s t r i n g > P c t l .   P r .   B a l a n c e < / s t r i n g > < / k e y > < v a l u e > < i n t > 1 9 1 < / i n t > < / v a l u e > < / i t e m > < i t e m > < k e y > < s t r i n g > L v l .   P r .   B a l a n c e < / s t r i n g > < / k e y > < v a l u e > < i n t > 1 7 8 < / i n t > < / v a l u e > < / i t e m > < i t e m > < k e y > < s t r i n g > Q u a r t e r < / s t r i n g > < / k e y > < v a l u e > < i n t > 2 3 6 < / i n t > < / v a l u e > < / i t e m > < i t e m > < k e y > < s t r i n g > R a n k   Y i e l d   C u r v e < / s t r i n g > < / k e y > < v a l u e > < i n t > 2 0 1 < / i n t > < / v a l u e > < / i t e m > < i t e m > < k e y > < s t r i n g > R a n k   P r .   B a l a n c e < / s t r i n g > < / k e y > < v a l u e > < i n t > 1 7 3 < / i n t > < / v a l u e > < / i t e m > < i t e m > < k e y > < s t r i n g > P c t l .   B M R I < / s t r i n g > < / k e y > < v a l u e > < i n t > 2 3 6 < / i n t > < / v a l u e > < / i t e m > < i t e m > < k e y > < s t r i n g > H i g h e r   b o u n d < / s t r i n g > < / k e y > < v a l u e > < i n t > 1 7 4 < / i n t > < / v a l u e > < / i t e m > < i t e m > < k e y > < s t r i n g > L o w e r   b o u n d < / s t r i n g > < / k e y > < v a l u e > < i n t > 1 0 5 < / i n t > < / v a l u e > < / i t e m > < i t e m > < k e y > < s t r i n g > M a x   b o u n d < / s t r i n g > < / k e y > < v a l u e > < i n t > 1 5 4 < / i n t > < / v a l u e > < / i t e m > < i t e m > < k e y > < s t r i n g > P c t l .   B M R I   F o r e c a s t < / s t r i n g > < / k e y > < v a l u e > < i n t > 4 5 3 < / i n t > < / v a l u e > < / i t e m > < / C o l u m n W i d t h s > < C o l u m n D i s p l a y I n d e x > < i t e m > < k e y > < s t r i n g > D a t e < / s t r i n g > < / k e y > < v a l u e > < i n t > 3 < / i n t > < / v a l u e > < / i t e m > < i t e m > < k e y > < s t r i n g > P c t l .   U n e m p l o y m e n t < / s t r i n g > < / k e y > < v a l u e > < i n t > 7 < / i n t > < / v a l u e > < / i t e m > < i t e m > < k e y > < s t r i n g > L v l .   U n e m p l o y m e n t < / s t r i n g > < / k e y > < v a l u e > < i n t > 6 < / i n t > < / v a l u e > < / i t e m > < i t e m > < k e y > < s t r i n g > Y e a r < / s t r i n g > < / k e y > < v a l u e > < i n t > 0 < / i n t > < / v a l u e > < / i t e m > < i t e m > < k e y > < s t r i n g > M o n t h < / s t r i n g > < / k e y > < v a l u e > < i n t > 1 < / i n t > < / v a l u e > < / i t e m > < i t e m > < k e y > < s t r i n g > L v l .   I n f l a t i o n < / s t r i n g > < / k e y > < v a l u e > < i n t > 8 < / i n t > < / v a l u e > < / i t e m > < i t e m > < k e y > < s t r i n g > P c t l .   I n f l a t i o n < / s t r i n g > < / k e y > < v a l u e > < i n t > 9 < / i n t > < / v a l u e > < / i t e m > < i t e m > < k e y > < s t r i n g > L v l .   S h i l l e r < / s t r i n g > < / k e y > < v a l u e > < i n t > 1 0 < / i n t > < / v a l u e > < / i t e m > < i t e m > < k e y > < s t r i n g > P c t l .   S c h i l l e r < / s t r i n g > < / k e y > < v a l u e > < i n t > 1 1 < / i n t > < / v a l u e > < / i t e m > < i t e m > < k e y > < s t r i n g > L v l .   I S M   P M I < / s t r i n g > < / k e y > < v a l u e > < i n t > 1 2 < / i n t > < / v a l u e > < / i t e m > < i t e m > < k e y > < s t r i n g > P c t l .   I S M   P M I < / s t r i n g > < / k e y > < v a l u e > < i n t > 1 3 < / i n t > < / v a l u e > < / i t e m > < i t e m > < k e y > < s t r i n g > L v l .   Y i e l d   C u r v e < / s t r i n g > < / k e y > < v a l u e > < i n t > 1 4 < / i n t > < / v a l u e > < / i t e m > < i t e m > < k e y > < s t r i n g > P c t l .   Y i e l d   C u r v e < / s t r i n g > < / k e y > < v a l u e > < i n t > 1 6 < / i n t > < / v a l u e > < / i t e m > < i t e m > < k e y > < s t r i n g > P c t l .   P r .   B a l a n c e < / s t r i n g > < / k e y > < v a l u e > < i n t > 1 9 < / i n t > < / v a l u e > < / i t e m > < i t e m > < k e y > < s t r i n g > L v l .   P r .   B a l a n c e < / s t r i n g > < / k e y > < v a l u e > < i n t > 1 7 < / i n t > < / v a l u e > < / i t e m > < i t e m > < k e y > < s t r i n g > Q u a r t e r < / s t r i n g > < / k e y > < v a l u e > < i n t > 2 < / i n t > < / v a l u e > < / i t e m > < i t e m > < k e y > < s t r i n g > R a n k   Y i e l d   C u r v e < / s t r i n g > < / k e y > < v a l u e > < i n t > 1 5 < / i n t > < / v a l u e > < / i t e m > < i t e m > < k e y > < s t r i n g > R a n k   P r .   B a l a n c e < / s t r i n g > < / k e y > < v a l u e > < i n t > 1 8 < / i n t > < / v a l u e > < / i t e m > < i t e m > < k e y > < s t r i n g > P c t l .   B M R I < / s t r i n g > < / k e y > < v a l u e > < i n t > 4 < / i n t > < / v a l u e > < / i t e m > < i t e m > < k e y > < s t r i n g > H i g h e r   b o u n d < / s t r i n g > < / k e y > < v a l u e > < i n t > 2 1 < / i n t > < / v a l u e > < / i t e m > < i t e m > < k e y > < s t r i n g > L o w e r   b o u n d < / s t r i n g > < / k e y > < v a l u e > < i n t > 2 0 < / i n t > < / v a l u e > < / i t e m > < i t e m > < k e y > < s t r i n g > M a x   b o u n d < / s t r i n g > < / k e y > < v a l u e > < i n t > 2 2 < / i n t > < / v a l u e > < / i t e m > < i t e m > < k e y > < s t r i n g > P c t l .   B M R I   F o r e c a s t < / s t r i n g > < / k e y > < v a l u e > < i n t > 5 < / i n t > < / v a l u e > < / i t e m > < / C o l u m n D i s p l a y I n d e x > < C o l u m n F r o z e n   / > < C o l u m n C h e c k e d   / > < C o l u m n F i l t e r > < i t e m > < k e y > < s t r i n g > D a t e < / s t r i n g > < / k e y > < v a l u e > < F i l t e r E x p r e s s i o n   x s i : n i l = " t r u e "   / > < / v a l u e > < / i t e m > < i t e m > < k e y > < s t r i n g > Y e a r < / s t r i n g > < / k e y > < v a l u e > < F i l t e r E x p r e s s i o n   x s i : n i l = " t r u e "   / > < / v a l u e > < / i t e m > < / C o l u m n F i l t e r > < S e l e c t i o n F i l t e r > < i t e m > < k e y > < s t r i n g > D a t e < / s t r i n g > < / k e y > < v a l u e > < S e l e c t i o n F i l t e r   x s i : n i l = " t r u e "   / > < / v a l u e > < / i t e m > < i t e m > < k e y > < s t r i n g > Y e a r < / s t r i n g > < / k e y > < v a l u e > < S e l e c t i o n F i l t e r > < S e l e c t i o n T y p e > S e l e c t < / S e l e c t i o n T y p e > < I t e m s > < a n y T y p e   x s i : t y p e = " x s d : l o n g " > 2 0 2 2 < / a n y T y p e > < a n y T y p e   x s i : t y p e = " x s d : l o n g " > 2 0 2 3 < / a n y T y p e > < / I t e m s > < / S e l e c t i o n F i l t e r > < / v a l u e > < / i t e m > < / S e l e c t i o n F i l t e r > < F i l t e r P a r a m e t e r s > < i t e m > < k e y > < s t r i n g > D a t e < / s t r i n g > < / k e y > < v a l u e > < C o m m a n d P a r a m e t e r s   / > < / v a l u e > < / i t e m > < i t e m > < k e y > < s t r i n g > Y e a r < / s t r i n g > < / k e y > < v a l u e > < C o m m a n d P a r a m e t e r s   / > < / v a l u e > < / i t e m > < / F i l t e r P a r a m e t e r s > < S o r t B y C o l u m n > Y e a r < / S o r t B y C o l u m n > < I s S o r t D e s c e n d i n g > t r u e < / I s S o r t D e s c e n d i n g > < / T a b l e W i d g e t G r i d S e r i a l i z a t i o n > ] ] > < / C u s t o m C o n t e n t > < / G e m i n i > 
</file>

<file path=customXml/item83.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G D P _ 9 a 8 1 1 a e 5 - d f 0 0 - 4 c e b - 9 c f 2 - 9 8 c f c b 2 d a 0 b 2 " > < C u s t o m C o n t e n t > < ! [ C D A T A [ < T a b l e W i d g e t G r i d S e r i a l i z a t i o n   x m l n s : x s d = " h t t p : / / w w w . w 3 . o r g / 2 0 0 1 / X M L S c h e m a "   x m l n s : x s i = " h t t p : / / w w w . w 3 . o r g / 2 0 0 1 / X M L S c h e m a - i n s t a n c e " > < C o l u m n S u g g e s t e d T y p e   / > < C o l u m n F o r m a t   / > < C o l u m n A c c u r a c y   / > < C o l u m n C u r r e n c y S y m b o l   / > < C o l u m n P o s i t i v e P a t t e r n   / > < C o l u m n N e g a t i v e P a t t e r n   / > < C o l u m n W i d t h s > < i t e m > < k e y > < s t r i n g > R e a l   G D P < / s t r i n g > < / k e y > < v a l u e > < i n t > 2 0 8 < / i n t > < / v a l u e > < / i t e m > < i t e m > < k e y > < s t r i n g > T a b l e . D a t a . A t t r i b u t e : M E T R I C _ N A M E < / s t r i n g > < / k e y > < v a l u e > < i n t > 3 7 8 < / i n t > < / v a l u e > < / i t e m > < i t e m > < k e y > < s t r i n g > T a b l e . D a t a . A t t r i b u t e : C L _ U N I T < / s t r i n g > < / k e y > < v a l u e > < i n t > 3 1 6 < / i n t > < / v a l u e > < / i t e m > < i t e m > < k e y > < s t r i n g > Q u a r t e r < / s t r i n g > < / k e y > < v a l u e > < i n t > 1 2 1 < / i n t > < / v a l u e > < / i t e m > < i t e m > < k e y > < s t r i n g > T y p e < / s t r i n g > < / k e y > < v a l u e > < i n t > 2 3 0 < / i n t > < / v a l u e > < / i t e m > < i t e m > < k e y > < s t r i n g > T a b l e . D a t a . A t t r i b u t e : S e r i e s C o d e < / s t r i n g > < / k e y > < v a l u e > < i n t > 3 4 0 < / i n t > < / v a l u e > < / i t e m > < i t e m > < k e y > < s t r i n g > T a b l e . D a t a . A t t r i b u t e : T a b l e N a m e < / s t r i n g > < / k e y > < v a l u e > < i n t > 3 4 1 < / i n t > < / v a l u e > < / i t e m > < i t e m > < k e y > < s t r i n g > D a t e < / s t r i n g > < / k e y > < v a l u e > < i n t > 2 3 9 < / i n t > < / v a l u e > < / i t e m > < i t e m > < k e y > < s t r i n g > %   C h a n g e < / s t r i n g > < / k e y > < v a l u e > < i n t > 1 3 8 < / i n t > < / v a l u e > < / i t e m > < i t e m > < k e y > < s t r i n g > T a b l e . D a t a . A t t r i b u t e : U N I T _ M U L T < / s t r i n g > < / k e y > < v a l u e > < i n t > 3 4 6 < / i n t > < / v a l u e > < / i t e m > < / C o l u m n W i d t h s > < C o l u m n D i s p l a y I n d e x > < i t e m > < k e y > < s t r i n g > R e a l   G D P < / s t r i n g > < / k e y > < v a l u e > < i n t > 3 < / i n t > < / v a l u e > < / i t e m > < i t e m > < k e y > < s t r i n g > T a b l e . D a t a . A t t r i b u t e : M E T R I C _ N A M E < / s t r i n g > < / k e y > < v a l u e > < i n t > 5 < / i n t > < / v a l u e > < / i t e m > < i t e m > < k e y > < s t r i n g > T a b l e . D a t a . A t t r i b u t e : C L _ U N I T < / s t r i n g > < / k e y > < v a l u e > < i n t > 6 < / i n t > < / v a l u e > < / i t e m > < i t e m > < k e y > < s t r i n g > Q u a r t e r < / s t r i n g > < / k e y > < v a l u e > < i n t > 2 < / i n t > < / v a l u e > < / i t e m > < i t e m > < k e y > < s t r i n g > T y p e < / s t r i n g > < / k e y > < v a l u e > < i n t > 0 < / i n t > < / v a l u e > < / i t e m > < i t e m > < k e y > < s t r i n g > T a b l e . D a t a . A t t r i b u t e : S e r i e s C o d e < / s t r i n g > < / k e y > < v a l u e > < i n t > 7 < / i n t > < / v a l u e > < / i t e m > < i t e m > < k e y > < s t r i n g > T a b l e . D a t a . A t t r i b u t e : T a b l e N a m e < / s t r i n g > < / k e y > < v a l u e > < i n t > 8 < / i n t > < / v a l u e > < / i t e m > < i t e m > < k e y > < s t r i n g > D a t e < / s t r i n g > < / k e y > < v a l u e > < i n t > 1 < / i n t > < / v a l u e > < / i t e m > < i t e m > < k e y > < s t r i n g > %   C h a n g e < / s t r i n g > < / k e y > < v a l u e > < i n t > 4 < / i n t > < / v a l u e > < / i t e m > < i t e m > < k e y > < s t r i n g > T a b l e . D a t a . A t t r i b u t e : U N I T _ M U L T < / s t r i n g > < / k e y > < v a l u e > < i n t > 9 < / i n t > < / v a l u e > < / i t e m > < / C o l u m n D i s p l a y I n d e x > < C o l u m n F r o z e n   / > < C o l u m n C h e c k e d   / > < C o l u m n F i l t e r > < i t e m > < k e y > < s t r i n g > T y p e < / s t r i n g > < / k e y > < v a l u e > < F i l t e r E x p r e s s i o n   x s i : n i l = " t r u e "   / > < / v a l u e > < / i t e m > < i t e m > < k e y > < s t r i n g > Q u a r t e r < / s t r i n g > < / k e y > < v a l u e > < F i l t e r E x p r e s s i o n   x s i : n i l = " t r u e "   / > < / v a l u e > < / i t e m > < i t e m > < k e y > < s t r i n g > %   C h a n g e < / s t r i n g > < / k e y > < v a l u e > < F i l t e r E x p r e s s i o n   x s i : n i l = " t r u e "   / > < / v a l u e > < / i t e m > < / C o l u m n F i l t e r > < S e l e c t i o n F i l t e r > < i t e m > < k e y > < s t r i n g > T y p e < / s t r i n g > < / k e y > < v a l u e > < S e l e c t i o n F i l t e r > < S e l e c t i o n T y p e > S e l e c t < / S e l e c t i o n T y p e > < I t e m s > < a n y T y p e   x s i : t y p e = " x s d : s t r i n g " > G r o s s   d o m e s t i c   p r o d u c t < / a n y T y p e > < / I t e m s > < / S e l e c t i o n F i l t e r > < / v a l u e > < / i t e m > < i t e m > < k e y > < s t r i n g > Q u a r t e r < / s t r i n g > < / k e y > < v a l u e > < S e l e c t i o n F i l t e r   x s i : n i l = " t r u e "   / > < / v a l u e > < / i t e m > < i t e m > < k e y > < s t r i n g > %   C h a n g e < / s t r i n g > < / k e y > < v a l u e > < S e l e c t i o n F i l t e r   x s i : n i l = " t r u e "   / > < / v a l u e > < / i t e m > < / S e l e c t i o n F i l t e r > < F i l t e r P a r a m e t e r s > < i t e m > < k e y > < s t r i n g > T y p e < / s t r i n g > < / k e y > < v a l u e > < C o m m a n d P a r a m e t e r s   / > < / v a l u e > < / i t e m > < i t e m > < k e y > < s t r i n g > Q u a r t e r < / s t r i n g > < / k e y > < v a l u e > < C o m m a n d P a r a m e t e r s   / > < / v a l u e > < / i t e m > < i t e m > < k e y > < s t r i n g > %   C h a n g e < / s t r i n g > < / k e y > < v a l u e > < C o m m a n d P a r a m e t e r s   / > < / v a l u e > < / i t e m > < / F i l t e r P a r a m e t e r s > < S o r t B y C o l u m n > D a t e < / S o r t B y C o l u m n > < I s S o r t D e s c e n d i n g > t r u e < / I s S o r t D e s c e n d i n g > < / T a b l e W i d g e t G r i d S e r i a l i z a t i o n > ] ] > < / C u s t o m C o n t e n t > < / G e m i n i > 
</file>

<file path=customXml/item85.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1 6 5 < / i n t > < / v a l u e > < / i t e m > < i t e m > < k e y > < s t r i n g > U N I T _ M U L T < / s t r i n g > < / k e y > < v a l u e > < i n t > 3 0 0 < / i n t > < / v a l u e > < / i t e m > < i t e m > < k e y > < s t r i n g > M E T R I C _ N A M E < / s t r i n g > < / k e y > < v a l u e > < i n t > 3 5 9 < / i n t > < / v a l u e > < / i t e m > < i t e m > < k e y > < s t r i n g > Q u a r t e r < / s t r i n g > < / k e y > < v a l u e > < i n t > 2 2 8 < / i n t > < / v a l u e > < / i t e m > < i t e m > < k e y > < s t r i n g > T y p e < / s t r i n g > < / k e y > < v a l u e > < i n t > 1 7 1 < / i n t > < / v a l u e > < / i t e m > < i t e m > < k e y > < s t r i n g > L i n e N u m b e r < / s t r i n g > < / k e y > < v a l u e > < i n t > 3 0 7 < / i n t > < / v a l u e > < / i t e m > < i t e m > < k e y > < s t r i n g > C L _ U N I T < / s t r i n g > < / k e y > < v a l u e > < i n t > 2 3 9 < / i n t > < / v a l u e > < / i t e m > < i t e m > < k e y > < s t r i n g > D a t e < / s t r i n g > < / k e y > < v a l u e > < i n t > 1 7 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T a b l e X M L _ I n f l a t i o n   R a t e _ e 6 7 b f f a f - c 3 0 e - 4 4 8 6 - 8 c 1 b - 4 7 a 9 9 8 2 2 6 0 3 7 " > < 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P e r i o d < / s t r i n g > < / k e y > < v a l u e > < i n t > 1 0 8 < / i n t > < / v a l u e > < / i t e m > < i t e m > < k e y > < s t r i n g > D a t e < / s t r i n g > < / k e y > < v a l u e > < i n t > 2 4 9 < / i n t > < / v a l u e > < / i t e m > < i t e m > < k e y > < s t r i n g > I n f l a t i o n < / s t r i n g > < / k e y > < v a l u e > < i n t > 1 2 6 < / i n t > < / v a l u e > < / i t e m > < i t e m > < k e y > < s t r i n g > A n n u a l   I n f l a t i o n   R a t e < / s t r i n g > < / k e y > < v a l u e > < i n t > 2 4 2 < / i n t > < / v a l u e > < / i t e m > < i t e m > < k e y > < s t r i n g > M o n t h l y   I n f l a t i o n   R a t e < / s t r i n g > < / k e y > < v a l u e > < i n t > 1 7 3 < / i n t > < / v a l u e > < / i t e m > < i t e m > < k e y > < s t r i n g > R a n k < / s t r i n g > < / k e y > < v a l u e > < i n t > 9 4 < / i n t > < / v a l u e > < / i t e m > < i t e m > < k e y > < s t r i n g > P e r c e n t i l e < / s t r i n g > < / k e y > < v a l u e > < i n t > 1 3 9 < / i n t > < / v a l u e > < / i t e m > < / C o l u m n W i d t h s > < C o l u m n D i s p l a y I n d e x > < i t e m > < k e y > < s t r i n g > Y e a r < / s t r i n g > < / k e y > < v a l u e > < i n t > 0 < / i n t > < / v a l u e > < / i t e m > < i t e m > < k e y > < s t r i n g > P e r i o d < / s t r i n g > < / k e y > < v a l u e > < i n t > 1 < / i n t > < / v a l u e > < / i t e m > < i t e m > < k e y > < s t r i n g > D a t e < / s t r i n g > < / k e y > < v a l u e > < i n t > 2 < / i n t > < / v a l u e > < / i t e m > < i t e m > < k e y > < s t r i n g > I n f l a t i o n < / s t r i n g > < / k e y > < v a l u e > < i n t > 3 < / i n t > < / v a l u e > < / i t e m > < i t e m > < k e y > < s t r i n g > A n n u a l   I n f l a t i o n   R a t e < / s t r i n g > < / k e y > < v a l u e > < i n t > 4 < / i n t > < / v a l u e > < / i t e m > < i t e m > < k e y > < s t r i n g > M o n t h l y   I n f l a t i o n   R a t e < / s t r i n g > < / k e y > < v a l u e > < i n t > 5 < / i n t > < / v a l u e > < / i t e m > < i t e m > < k e y > < s t r i n g > R a n k < / s t r i n g > < / k e y > < v a l u e > < i n t > 6 < / i n t > < / v a l u e > < / i t e m > < i t e m > < k e y > < s t r i n g > P e r c e n t i l e < / s t r i n g > < / k e y > < v a l u e > < i n t > 7 < / i n t > < / v a l u e > < / i t e m > < / C o l u m n D i s p l a y I n d e x > < C o l u m n F r o z e n   / > < C o l u m n C h e c k e d   / > < C o l u m n F i l t e r   / > < S e l e c t i o n F i l t e r   / > < F i l t e r P a r a m e t e r s   / > < S o r t B y C o l u m n > D a t e < / S o r t B y C o l u m n > < I s S o r t D e s c e n d i n g > f a l s e < / I s S o r t D e s c e n d i n g > < / T a b l e W i d g e t G r i d S e r i a l i z a t i o n > ] ] > < / C u s t o m C o n t e n t > < / G e m i n i > 
</file>

<file path=customXml/item88.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8 8 < / i n t > < / v a l u e > < / i t e m > < i t e m > < k e y > < s t r i n g > U N I T _ M U L T < / s t r i n g > < / k e y > < v a l u e > < i n t > 1 5 6 < / i n t > < / v a l u e > < / i t e m > < i t e m > < k e y > < s t r i n g > M E T R I C _ N A M E < / s t r i n g > < / k e y > < v a l u e > < i n t > 1 8 8 < / i n t > < / v a l u e > < / i t e m > < i t e m > < k e y > < s t r i n g > Q u a r t e r < / s t r i n g > < / k e y > < v a l u e > < i n t > 1 2 1 < / i n t > < / v a l u e > < / i t e m > < i t e m > < k e y > < s t r i n g > T y p e < / s t r i n g > < / k e y > < v a l u e > < i n t > 9 2 < / i n t > < / v a l u e > < / i t e m > < i t e m > < k e y > < s t r i n g > L i n e N u m b e r < / s t r i n g > < / k e y > < v a l u e > < i n t > 1 6 1 < / i n t > < / v a l u e > < / i t e m > < i t e m > < k e y > < s t r i n g > C L _ U N I T < / s t r i n g > < / k e y > < v a l u e > < i n t > 1 2 6 < / i n t > < / v a l u e > < / i t e m > < i t e m > < k e y > < s t r i n g > D a t e < / s t r i n g > < / k e y > < v a l u e > < i n t > 9 2 < / i n t > < / v a l u e > < / i t e m > < / C o l u m n W i d t h s > < C o l u m n D i s p l a y I n d e x > < i t e m > < k e y > < s t r i n g > G D P < / s t r i n g > < / k e y > < v a l u e > < i n t > 0 < / i n t > < / v a l u e > < / i t e m > < i t e m > < k e y > < s t r i n g > U N I T _ M U L T < / s t r i n g > < / k e y > < v a l u e > < i n t > 1 < / i n t > < / v a l u e > < / i t e m > < i t e m > < k e y > < s t r i n g > M E T R I C _ N A M E < / s t r i n g > < / k e y > < v a l u e > < i n t > 2 < / i n t > < / v a l u e > < / i t e m > < i t e m > < k e y > < s t r i n g > Q u a r t e r < / s t r i n g > < / k e y > < v a l u e > < i n t > 3 < / i n t > < / v a l u e > < / i t e m > < i t e m > < k e y > < s t r i n g > T y p e < / s t r i n g > < / k e y > < v a l u e > < i n t > 4 < / i n t > < / v a l u e > < / i t e m > < i t e m > < k e y > < s t r i n g > L i n e N u m b e r < / s t r i n g > < / k e y > < v a l u e > < i n t > 5 < / i n t > < / v a l u e > < / i t e m > < i t e m > < k e y > < s t r i n g > C L _ U N I T < / s t r i n g > < / k e y > < v a l u e > < i n t > 6 < / i n t > < / v a l u e > < / i t e m > < i t e m > < k e y > < s t r i n g > D a t e < / s t r i n g > < / k e y > < v a l u e > < i n t > 7 < / 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T a b l e X M L _ G D P     c u r r e n t _ 8 1 1 4 1 f 4 8 - 3 3 6 c - 4 9 c 8 - 8 b 4 a - 7 e d a 9 0 e 2 e d d a " > < C u s t o m C o n t e n t   x m l n s = " h t t p : / / g e m i n i / p i v o t c u s t o m i z a t i o n / T a b l e X M L _ G D P   c u r r e n t _ 8 1 1 4 1 f 4 8 - 3 3 6 c - 4 9 c 8 - 8 b 4 a - 7 e d a 9 0 e 2 e d d a " > < ! [ C D A T A [ < T a b l e W i d g e t G r i d S e r i a l i z a t i o n   x m l n s : x s d = " h t t p : / / w w w . w 3 . o r g / 2 0 0 1 / X M L S c h e m a "   x m l n s : x s i = " h t t p : / / w w w . w 3 . o r g / 2 0 0 1 / X M L S c h e m a - i n s t a n c e " > < C o l u m n S u g g e s t e d T y p e   / > < C o l u m n F o r m a t   / > < C o l u m n A c c u r a c y   / > < C o l u m n C u r r e n c y S y m b o l   / > < C o l u m n P o s i t i v e P a t t e r n   / > < C o l u m n N e g a t i v e P a t t e r n   / > < C o l u m n W i d t h s > < i t e m > < k e y > < s t r i n g > G D P < / s t r i n g > < / k e y > < v a l u e > < i n t > 2 5 5 < / i n t > < / v a l u e > < / i t e m > < i t e m > < k e y > < s t r i n g > U N I T _ M U L T < / s t r i n g > < / k e y > < v a l u e > < i n t > 2 1 0 < / i n t > < / v a l u e > < / i t e m > < i t e m > < k e y > < s t r i n g > M E T R I C _ N A M E < / s t r i n g > < / k e y > < v a l u e > < i n t > 2 5 1 < / i n t > < / v a l u e > < / i t e m > < i t e m > < k e y > < s t r i n g > Q u a r t e r < / s t r i n g > < / k e y > < v a l u e > < i n t > 1 5 8 < / i n t > < / v a l u e > < / i t e m > < i t e m > < k e y > < s t r i n g > T y p e < / s t r i n g > < / k e y > < v a l u e > < i n t > 3 1 1 < / i n t > < / v a l u e > < / i t e m > < i t e m > < k e y > < s t r i n g > L i n e N u m b e r < / s t r i n g > < / k e y > < v a l u e > < i n t > 2 1 4 < / i n t > < / v a l u e > < / i t e m > < i t e m > < k e y > < s t r i n g > C L _ U N I T < / s t r i n g > < / k e y > < v a l u e > < i n t > 1 6 8 < / i n t > < / v a l u e > < / i t e m > < i t e m > < k e y > < s t r i n g > D a t e < / s t r i n g > < / k e y > < v a l u e > < i n t > 1 2 0 < / i n t > < / v a l u e > < / i t e m > < / C o l u m n W i d t h s > < C o l u m n D i s p l a y I n d e x > < i t e m > < k e y > < s t r i n g > G D P < / s t r i n g > < / k e y > < v a l u e > < i n t > 0 < / i n t > < / v a l u e > < / i t e m > < i t e m > < k e y > < s t r i n g > U N I T _ M U L T < / s t r i n g > < / k e y > < v a l u 